 r="N14" s="128">
        <v>2.6647144598203685</v>
      </c>
    </row>
    <row r="15" spans="1:14" s="13" customFormat="1">
      <c r="B15" s="53" t="s">
        <v>46</v>
      </c>
      <c r="C15" s="129">
        <v>-1.2453050787913256E-2</v>
      </c>
      <c r="D15" s="129">
        <v>1.7824278159417339E-3</v>
      </c>
      <c r="E15" s="129">
        <v>1.1703966557929046E-2</v>
      </c>
      <c r="F15" s="129">
        <v>2.3143450264039078E-2</v>
      </c>
      <c r="G15" s="129">
        <v>-1.0733474360898332E-2</v>
      </c>
      <c r="H15" s="129">
        <v>-2.8464300313616353E-2</v>
      </c>
      <c r="I15" s="129">
        <v>-6.7670313906791346E-3</v>
      </c>
      <c r="J15" s="129">
        <v>-2.8762392185438523E-3</v>
      </c>
      <c r="K15" s="129">
        <v>-5.9611287108355948E-2</v>
      </c>
      <c r="L15" s="129">
        <v>-4.4029350043437665E-2</v>
      </c>
      <c r="M15" s="129">
        <v>-1.8162306342661121E-3</v>
      </c>
      <c r="N15" s="129">
        <v>-9.4477815055894511E-3</v>
      </c>
    </row>
    <row r="16" spans="1:14" s="13" customFormat="1">
      <c r="A16" s="34"/>
      <c r="B16" s="34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</row>
    <row r="17" spans="1:15">
      <c r="A17" s="9" t="s">
        <v>188</v>
      </c>
      <c r="B17" s="9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</row>
    <row r="18" spans="1:15" s="2" customFormat="1">
      <c r="B18" s="2" t="s">
        <v>39</v>
      </c>
      <c r="C18" s="18">
        <v>205.125553815621</v>
      </c>
      <c r="D18" s="18">
        <v>207.00402410165219</v>
      </c>
      <c r="E18" s="18">
        <v>209.69053466112271</v>
      </c>
      <c r="F18" s="18">
        <v>217.2889986192705</v>
      </c>
      <c r="G18" s="18">
        <v>839.10911119766638</v>
      </c>
      <c r="H18" s="18">
        <v>165.21188535471779</v>
      </c>
      <c r="I18" s="18">
        <v>162.02837423755591</v>
      </c>
      <c r="J18" s="18">
        <v>139.3002672681973</v>
      </c>
      <c r="K18" s="18">
        <v>140.41945227100757</v>
      </c>
      <c r="L18" s="18">
        <v>546.00750111626178</v>
      </c>
      <c r="M18" s="18">
        <v>125.94223412162552</v>
      </c>
      <c r="N18" s="18">
        <v>121.31600015057219</v>
      </c>
    </row>
    <row r="19" spans="1:15" s="31" customFormat="1" ht="10.199999999999999">
      <c r="B19" s="31" t="s">
        <v>40</v>
      </c>
      <c r="C19" s="103">
        <v>22.879950746787902</v>
      </c>
      <c r="D19" s="103">
        <v>23.3641215616761</v>
      </c>
      <c r="E19" s="103">
        <v>25.047617571098701</v>
      </c>
      <c r="F19" s="103">
        <v>26.434946018836701</v>
      </c>
      <c r="G19" s="103">
        <v>97.726635898399394</v>
      </c>
      <c r="H19" s="103">
        <v>21.898883573439349</v>
      </c>
      <c r="I19" s="103">
        <v>23.19492662923026</v>
      </c>
      <c r="J19" s="103">
        <v>18.50248318102647</v>
      </c>
      <c r="K19" s="103">
        <v>19.273011490838023</v>
      </c>
      <c r="L19" s="103">
        <v>70.052955971797402</v>
      </c>
      <c r="M19" s="103">
        <v>18.760049220330721</v>
      </c>
      <c r="N19" s="103">
        <v>18.973270416726599</v>
      </c>
    </row>
    <row r="20" spans="1:15" s="2" customFormat="1">
      <c r="B20" s="2" t="s">
        <v>41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-2.2145178785811202E-3</v>
      </c>
      <c r="K20" s="18">
        <v>0</v>
      </c>
      <c r="L20" s="18">
        <v>0</v>
      </c>
      <c r="M20" s="18">
        <v>0</v>
      </c>
      <c r="N20" s="18">
        <v>0</v>
      </c>
    </row>
    <row r="21" spans="1:15" s="2" customFormat="1">
      <c r="B21" s="2" t="s">
        <v>42</v>
      </c>
      <c r="C21" s="18">
        <v>9.8750941229859208</v>
      </c>
      <c r="D21" s="18">
        <v>11.1833162412501</v>
      </c>
      <c r="E21" s="18">
        <v>10.688382410533201</v>
      </c>
      <c r="F21" s="18">
        <v>8.7344783880486396</v>
      </c>
      <c r="G21" s="18">
        <v>40.481271162817904</v>
      </c>
      <c r="H21" s="18">
        <v>7.0140856356635286</v>
      </c>
      <c r="I21" s="18">
        <v>7.6781822653988696</v>
      </c>
      <c r="J21" s="18">
        <v>7.2946734274160594</v>
      </c>
      <c r="K21" s="18">
        <v>7.6625172737957907</v>
      </c>
      <c r="L21" s="18">
        <v>27.576057636445803</v>
      </c>
      <c r="M21" s="18">
        <v>6.5210965570117096</v>
      </c>
      <c r="N21" s="18">
        <v>6.6215633257166697</v>
      </c>
    </row>
    <row r="22" spans="1:15" s="31" customFormat="1" ht="10.199999999999999">
      <c r="B22" s="31" t="s">
        <v>43</v>
      </c>
      <c r="C22" s="103">
        <v>5.3679420502165103</v>
      </c>
      <c r="D22" s="103">
        <v>6.2521099377135494</v>
      </c>
      <c r="E22" s="103">
        <v>5.2332892030285105</v>
      </c>
      <c r="F22" s="103">
        <v>3.2634052232531601</v>
      </c>
      <c r="G22" s="103">
        <v>20.116746414211697</v>
      </c>
      <c r="H22" s="103">
        <v>2.86392965113675</v>
      </c>
      <c r="I22" s="103">
        <v>3.6214806973748694</v>
      </c>
      <c r="J22" s="103">
        <v>3.5798597727579518</v>
      </c>
      <c r="K22" s="103">
        <v>3.4255742871384509</v>
      </c>
      <c r="L22" s="103">
        <v>13.110508790258377</v>
      </c>
      <c r="M22" s="103">
        <v>3.09904820566189</v>
      </c>
      <c r="N22" s="103">
        <v>3.2200454434222703</v>
      </c>
    </row>
    <row r="23" spans="1:15" s="2" customFormat="1">
      <c r="B23" s="3" t="s">
        <v>44</v>
      </c>
      <c r="C23" s="19">
        <v>1.9248164275831314</v>
      </c>
      <c r="D23" s="19">
        <v>2.3799199404322273</v>
      </c>
      <c r="E23" s="19">
        <v>2.3724578315480969</v>
      </c>
      <c r="F23" s="19">
        <v>2.3392783635288517</v>
      </c>
      <c r="G23" s="19">
        <v>9.0164661661327159</v>
      </c>
      <c r="H23" s="19">
        <v>2.163880145464864</v>
      </c>
      <c r="I23" s="19">
        <v>1.5985550891801426</v>
      </c>
      <c r="J23" s="19">
        <v>1.5335336327610296</v>
      </c>
      <c r="K23" s="19">
        <v>1.6515815717276325</v>
      </c>
      <c r="L23" s="19">
        <v>6.6835644808353436</v>
      </c>
      <c r="M23" s="19">
        <v>1.6733765937526854</v>
      </c>
      <c r="N23" s="19">
        <v>0.81174144245113133</v>
      </c>
    </row>
    <row r="24" spans="1:15" s="2" customFormat="1">
      <c r="A24" s="2" t="s">
        <v>189</v>
      </c>
      <c r="C24" s="100">
        <v>216.92546436619006</v>
      </c>
      <c r="D24" s="100">
        <v>220.56726028333452</v>
      </c>
      <c r="E24" s="100">
        <v>222.75137490320401</v>
      </c>
      <c r="F24" s="100">
        <v>228.36275537084799</v>
      </c>
      <c r="G24" s="100">
        <v>888.606848526617</v>
      </c>
      <c r="H24" s="100">
        <v>174.38985113584619</v>
      </c>
      <c r="I24" s="100">
        <v>171.30511159213492</v>
      </c>
      <c r="J24" s="100">
        <v>148.12625981049581</v>
      </c>
      <c r="K24" s="100">
        <v>149.733551116531</v>
      </c>
      <c r="L24" s="100">
        <v>580.26712323354297</v>
      </c>
      <c r="M24" s="100">
        <v>134.13670727238991</v>
      </c>
      <c r="N24" s="100">
        <v>128.74930491873999</v>
      </c>
    </row>
    <row r="25" spans="1:15" s="2" customFormat="1">
      <c r="B25" s="53" t="s">
        <v>46</v>
      </c>
      <c r="C25" s="55">
        <v>0.1214961284621742</v>
      </c>
      <c r="D25" s="55">
        <v>9.7952360050249807E-2</v>
      </c>
      <c r="E25" s="55">
        <v>0.112</v>
      </c>
      <c r="F25" s="55">
        <v>9.0930727479087717E-2</v>
      </c>
      <c r="G25" s="55">
        <v>0.10469337915650705</v>
      </c>
      <c r="H25" s="55">
        <v>-3.5957241179813006E-2</v>
      </c>
      <c r="I25" s="55">
        <v>-6.2286242942895531E-2</v>
      </c>
      <c r="J25" s="55">
        <v>-3.1287468085351683E-2</v>
      </c>
      <c r="K25" s="55">
        <v>-6.3322903129884228E-2</v>
      </c>
      <c r="L25" s="55">
        <v>-5.5201897224325121E-2</v>
      </c>
      <c r="M25" s="55">
        <v>1.6792046044407143E-2</v>
      </c>
      <c r="N25" s="55">
        <v>3.1358501189027624E-2</v>
      </c>
    </row>
    <row r="26" spans="1:15" s="2" customFormat="1" ht="13.8" thickBot="1">
      <c r="B26" s="3" t="s">
        <v>47</v>
      </c>
      <c r="C26" s="19">
        <v>2.8797685857629398</v>
      </c>
      <c r="D26" s="19">
        <v>1.8299242755294902</v>
      </c>
      <c r="E26" s="19">
        <v>1.7844185140305999</v>
      </c>
      <c r="F26" s="19">
        <v>0.71837667232009594</v>
      </c>
      <c r="G26" s="19">
        <v>7.2120363357562098</v>
      </c>
      <c r="H26" s="19">
        <v>0.73294629487573004</v>
      </c>
      <c r="I26" s="19">
        <v>0.82217024638903013</v>
      </c>
      <c r="J26" s="19">
        <v>0.5347866570881763</v>
      </c>
      <c r="K26" s="19">
        <v>0.53407932026708305</v>
      </c>
      <c r="L26" s="19">
        <v>1.8794378049898219</v>
      </c>
      <c r="M26" s="19">
        <v>0.18909101193077021</v>
      </c>
      <c r="N26" s="19">
        <v>0.146512590626247</v>
      </c>
    </row>
    <row r="27" spans="1:15" s="4" customFormat="1" ht="13.8" thickBot="1">
      <c r="A27" s="185" t="s">
        <v>165</v>
      </c>
      <c r="B27" s="186"/>
      <c r="C27" s="155">
        <v>219.805232951953</v>
      </c>
      <c r="D27" s="155">
        <v>222.39672645001701</v>
      </c>
      <c r="E27" s="155">
        <v>224.535793417235</v>
      </c>
      <c r="F27" s="155">
        <v>229.081132043168</v>
      </c>
      <c r="G27" s="155">
        <v>895.81888486237301</v>
      </c>
      <c r="H27" s="155">
        <v>175.15609277263587</v>
      </c>
      <c r="I27" s="155">
        <v>172.12728183852391</v>
      </c>
      <c r="J27" s="155">
        <v>148.66104646758399</v>
      </c>
      <c r="K27" s="155">
        <v>150.2676304367991</v>
      </c>
      <c r="L27" s="155">
        <v>582.14656103853304</v>
      </c>
      <c r="M27" s="155">
        <v>134.32679828432029</v>
      </c>
      <c r="N27" s="155">
        <v>128.895817509366</v>
      </c>
      <c r="O27" s="194"/>
    </row>
    <row r="28" spans="1:15" s="10" customFormat="1">
      <c r="B28" s="45" t="str">
        <f>+'Latin America'!B39</f>
        <v>Reported growth</v>
      </c>
      <c r="C28" s="91">
        <v>-1.4999999999999999E-2</v>
      </c>
      <c r="D28" s="91">
        <v>-7.3499536027081702E-2</v>
      </c>
      <c r="E28" s="91">
        <v>6.6000000000000003E-2</v>
      </c>
      <c r="F28" s="91">
        <v>5.3733430662362247E-2</v>
      </c>
      <c r="G28" s="91">
        <v>8.04250561455917E-2</v>
      </c>
      <c r="H28" s="91">
        <v>-0.20313046955109093</v>
      </c>
      <c r="I28" s="91">
        <v>-0.22603500246569952</v>
      </c>
      <c r="J28" s="91">
        <v>-4.1750822036188351E-2</v>
      </c>
      <c r="K28" s="91">
        <v>-6.6072975858319338E-2</v>
      </c>
      <c r="L28" s="91">
        <v>-7.0699100382481381E-2</v>
      </c>
      <c r="M28" s="91">
        <v>-0.23310233656167867</v>
      </c>
      <c r="N28" s="91">
        <v>-0.25115986186149286</v>
      </c>
    </row>
    <row r="29" spans="1:15" s="10" customFormat="1">
      <c r="B29" s="45" t="str">
        <f>+'Latin America'!B40</f>
        <v>Organic growth (constant currency)</v>
      </c>
      <c r="C29" s="91">
        <v>0.11899999999999999</v>
      </c>
      <c r="D29" s="91">
        <v>9.1999999999999998E-2</v>
      </c>
      <c r="E29" s="91">
        <v>0.1</v>
      </c>
      <c r="F29" s="91">
        <v>7.775154733792991E-2</v>
      </c>
      <c r="G29" s="91">
        <v>9.6252696732366264E-2</v>
      </c>
      <c r="H29" s="91">
        <v>-4.1000000000000002E-2</v>
      </c>
      <c r="I29" s="91">
        <v>-6.3047955660429311E-2</v>
      </c>
      <c r="J29" s="91">
        <v>-3.2324491418243187E-2</v>
      </c>
      <c r="K29" s="91">
        <v>-6.240718499733041E-2</v>
      </c>
      <c r="L29" s="91">
        <v>-5.5685729056654878E-2</v>
      </c>
      <c r="M29" s="91">
        <v>1.5724950216236693E-2</v>
      </c>
      <c r="N29" s="91">
        <v>2.9132644417567688E-2</v>
      </c>
    </row>
    <row r="30" spans="1:15"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5" s="12" customFormat="1">
      <c r="A31" s="61" t="s">
        <v>55</v>
      </c>
      <c r="B31" s="11"/>
      <c r="C31" s="88">
        <v>-100.48457764848959</v>
      </c>
      <c r="D31" s="88">
        <v>-95.617105401774609</v>
      </c>
      <c r="E31" s="88">
        <v>-96.680073178481223</v>
      </c>
      <c r="F31" s="88">
        <v>-101.69119492672313</v>
      </c>
      <c r="G31" s="88">
        <v>-394.47295115546848</v>
      </c>
      <c r="H31" s="88">
        <v>-73.360982893671689</v>
      </c>
      <c r="I31" s="88">
        <v>-77.941831836481086</v>
      </c>
      <c r="J31" s="88">
        <f>-68.0666012703481+0.205</f>
        <v>-67.861601270348103</v>
      </c>
      <c r="K31" s="88">
        <v>-61.789948263768665</v>
      </c>
      <c r="L31" s="88">
        <v>-254.77009545120546</v>
      </c>
      <c r="M31" s="88">
        <v>-63.686748120081589</v>
      </c>
      <c r="N31" s="88">
        <v>-57.138842576189099</v>
      </c>
    </row>
    <row r="32" spans="1:15">
      <c r="B32" s="29" t="s">
        <v>166</v>
      </c>
      <c r="C32" s="89">
        <v>-46.5339038097394</v>
      </c>
      <c r="D32" s="89">
        <v>-43.959424692086998</v>
      </c>
      <c r="E32" s="89">
        <v>-43.544761729510199</v>
      </c>
      <c r="F32" s="89">
        <v>-42.934796493184095</v>
      </c>
      <c r="G32" s="89">
        <v>-176.972886724521</v>
      </c>
      <c r="H32" s="89">
        <v>-30.11171088482147</v>
      </c>
      <c r="I32" s="89">
        <v>-31.846572175263262</v>
      </c>
      <c r="J32" s="89">
        <f>-27.1067456062226+0.093</f>
        <v>-27.013745606222599</v>
      </c>
      <c r="K32" s="89">
        <v>-26.961148966414012</v>
      </c>
      <c r="L32" s="89">
        <v>-104.1530476945034</v>
      </c>
      <c r="M32" s="89">
        <v>-23.00574886156647</v>
      </c>
      <c r="N32" s="89">
        <v>-23.078242589125399</v>
      </c>
    </row>
    <row r="33" spans="1:16">
      <c r="B33" s="29" t="s">
        <v>57</v>
      </c>
      <c r="C33" s="89">
        <v>-54.714027107740002</v>
      </c>
      <c r="D33" s="89">
        <v>-52.4913787291784</v>
      </c>
      <c r="E33" s="89">
        <v>-53.570798886569904</v>
      </c>
      <c r="F33" s="89">
        <v>-59.2856335003288</v>
      </c>
      <c r="G33" s="89">
        <v>-220.06183822381701</v>
      </c>
      <c r="H33" s="89">
        <v>-43.583926806062692</v>
      </c>
      <c r="I33" s="89">
        <v>-46.25210319614601</v>
      </c>
      <c r="J33" s="89">
        <f>-41.0062611175354+0.113</f>
        <v>-40.893261117535403</v>
      </c>
      <c r="K33" s="89">
        <v>-35.461745142054305</v>
      </c>
      <c r="L33" s="89">
        <v>-151.7725766385322</v>
      </c>
      <c r="M33" s="89">
        <v>-40.534693030397136</v>
      </c>
      <c r="N33" s="89">
        <v>-39.004705619713306</v>
      </c>
    </row>
    <row r="34" spans="1:16" s="4" customFormat="1">
      <c r="A34" s="4" t="s">
        <v>59</v>
      </c>
      <c r="C34" s="88">
        <v>56.796317474023397</v>
      </c>
      <c r="D34" s="88">
        <v>62.486414211300399</v>
      </c>
      <c r="E34" s="88">
        <v>63.931573151320777</v>
      </c>
      <c r="F34" s="88">
        <v>74.159299870541886</v>
      </c>
      <c r="G34" s="88">
        <v>257.52460470718557</v>
      </c>
      <c r="H34" s="88">
        <v>52.887876495829204</v>
      </c>
      <c r="I34" s="88">
        <v>46.843656121654874</v>
      </c>
      <c r="J34" s="88">
        <f>42.5658502019612-0.134</f>
        <v>42.431850201961197</v>
      </c>
      <c r="K34" s="88">
        <v>48.700506871848503</v>
      </c>
      <c r="L34" s="88">
        <v>173.48949452823831</v>
      </c>
      <c r="M34" s="88">
        <v>36.849606194019437</v>
      </c>
      <c r="N34" s="88">
        <v>32.078570438338495</v>
      </c>
      <c r="O34" s="194"/>
      <c r="P34" s="200"/>
    </row>
    <row r="35" spans="1:16" s="10" customFormat="1">
      <c r="B35" s="10" t="s">
        <v>60</v>
      </c>
      <c r="C35" s="32">
        <v>0.25839383672197852</v>
      </c>
      <c r="D35" s="32">
        <v>0.28132344936004172</v>
      </c>
      <c r="E35" s="32">
        <v>0.28472775844928383</v>
      </c>
      <c r="F35" s="32">
        <v>0.32372504539818375</v>
      </c>
      <c r="G35" s="32">
        <v>0.2874739627159677</v>
      </c>
      <c r="H35" s="32">
        <v>0.30194711276461927</v>
      </c>
      <c r="I35" s="32">
        <v>0.27214702845670086</v>
      </c>
      <c r="J35" s="32">
        <v>0.28542682303271422</v>
      </c>
      <c r="K35" s="32">
        <v>0.32409180027851309</v>
      </c>
      <c r="L35" s="32">
        <v>0.29801686746845663</v>
      </c>
      <c r="M35" s="32">
        <v>0.27432803181999776</v>
      </c>
      <c r="N35" s="32">
        <v>0.24887208179588574</v>
      </c>
    </row>
    <row r="36" spans="1:16" s="10" customFormat="1">
      <c r="B36" s="10" t="s">
        <v>61</v>
      </c>
      <c r="C36" s="32">
        <v>-1.0818476095063589E-3</v>
      </c>
      <c r="D36" s="32">
        <v>0.20481820695798336</v>
      </c>
      <c r="E36" s="32">
        <v>0.32868166581089397</v>
      </c>
      <c r="F36" s="32">
        <v>3.4833590216379733</v>
      </c>
      <c r="G36" s="32">
        <v>0.48532619013655598</v>
      </c>
      <c r="H36" s="32">
        <v>-6.8815042101660451E-2</v>
      </c>
      <c r="I36" s="32">
        <v>-0.25033854617979667</v>
      </c>
      <c r="J36" s="32">
        <v>-0.24082426461817086</v>
      </c>
      <c r="K36" s="32">
        <v>-0.15957517654086262</v>
      </c>
      <c r="L36" s="32">
        <v>-0.13241194203552975</v>
      </c>
      <c r="M36" s="32">
        <v>-0.30325041133149977</v>
      </c>
      <c r="N36" s="32">
        <v>-0.31519925867807697</v>
      </c>
    </row>
    <row r="37" spans="1:16" s="10" customFormat="1">
      <c r="B37" s="45" t="s">
        <v>62</v>
      </c>
      <c r="C37" s="55">
        <v>0.13475192640782283</v>
      </c>
      <c r="D37" s="55">
        <v>0.23770214700720574</v>
      </c>
      <c r="E37" s="55">
        <v>0.309</v>
      </c>
      <c r="F37" s="55">
        <v>1.3798399082575226</v>
      </c>
      <c r="G37" s="55">
        <v>0.39194337654404093</v>
      </c>
      <c r="H37" s="55">
        <v>1.6697434563960188E-2</v>
      </c>
      <c r="I37" s="55">
        <v>-0.17993137012386506</v>
      </c>
      <c r="J37" s="55">
        <v>-9.3689028398118324E-2</v>
      </c>
      <c r="K37" s="55">
        <v>-0.15924509938137235</v>
      </c>
      <c r="L37" s="55">
        <v>-0.1206828984927963</v>
      </c>
      <c r="M37" s="55">
        <v>2.1995107100161199E-2</v>
      </c>
      <c r="N37" s="55">
        <v>4.9710483601807652E-2</v>
      </c>
    </row>
    <row r="38" spans="1:16" s="10" customFormat="1">
      <c r="B38" s="4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</row>
    <row r="39" spans="1:16" s="10" customFormat="1">
      <c r="A39" s="2" t="s">
        <v>167</v>
      </c>
      <c r="B39" s="3"/>
      <c r="C39" s="88"/>
      <c r="D39" s="88"/>
      <c r="E39" s="88"/>
      <c r="F39" s="88"/>
      <c r="G39" s="88"/>
      <c r="H39" s="88">
        <v>36</v>
      </c>
      <c r="I39" s="88">
        <v>31</v>
      </c>
      <c r="J39" s="88">
        <v>34</v>
      </c>
      <c r="K39" s="88">
        <v>39</v>
      </c>
      <c r="L39" s="88">
        <v>141</v>
      </c>
      <c r="M39" s="88">
        <v>37</v>
      </c>
      <c r="N39" s="88">
        <v>32.078570438338495</v>
      </c>
    </row>
    <row r="40" spans="1:16" s="10" customFormat="1">
      <c r="A40" s="3"/>
      <c r="B40" s="3" t="s">
        <v>168</v>
      </c>
      <c r="C40" s="86"/>
      <c r="D40" s="86"/>
      <c r="E40" s="86"/>
      <c r="F40" s="86"/>
      <c r="G40" s="86"/>
      <c r="H40" s="86">
        <v>0.28000000000000003</v>
      </c>
      <c r="I40" s="86">
        <v>0.245</v>
      </c>
      <c r="J40" s="86">
        <v>0.27500000000000002</v>
      </c>
      <c r="K40" s="86">
        <v>0.28699999999999998</v>
      </c>
      <c r="L40" s="86">
        <v>0.27200000000000002</v>
      </c>
      <c r="M40" s="86">
        <v>0.27400000000000002</v>
      </c>
      <c r="N40" s="86">
        <v>0.24887208179588574</v>
      </c>
    </row>
    <row r="41" spans="1:16">
      <c r="A41" s="3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</row>
    <row r="42" spans="1:16">
      <c r="A42" s="9" t="s">
        <v>89</v>
      </c>
      <c r="B42" s="9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</row>
    <row r="43" spans="1:16" s="2" customFormat="1">
      <c r="A43" s="69" t="s">
        <v>89</v>
      </c>
      <c r="B43" s="18"/>
      <c r="C43" s="88">
        <v>28.183102738967101</v>
      </c>
      <c r="D43" s="88">
        <v>24.008342229405702</v>
      </c>
      <c r="E43" s="88">
        <v>35.182961429121399</v>
      </c>
      <c r="F43" s="88">
        <v>72.979507575339795</v>
      </c>
      <c r="G43" s="88">
        <v>160.35391397283399</v>
      </c>
      <c r="H43" s="88">
        <v>21.113508573517674</v>
      </c>
      <c r="I43" s="88">
        <v>31.337366188936087</v>
      </c>
      <c r="J43" s="88">
        <v>11.991589303553972</v>
      </c>
      <c r="K43" s="88">
        <v>22.770911778430833</v>
      </c>
      <c r="L43" s="88">
        <v>80.929429545590096</v>
      </c>
      <c r="M43" s="88">
        <v>5.0056637847801166</v>
      </c>
      <c r="N43" s="88">
        <v>6.5187019689801806</v>
      </c>
      <c r="O43" s="194"/>
    </row>
    <row r="44" spans="1:16">
      <c r="A44" s="3"/>
      <c r="B44" s="3" t="s">
        <v>91</v>
      </c>
      <c r="C44" s="55">
        <v>0.12821852492077665</v>
      </c>
      <c r="D44" s="55">
        <v>0.10795276806739107</v>
      </c>
      <c r="E44" s="55">
        <v>0.15669199504305317</v>
      </c>
      <c r="F44" s="55">
        <v>0.31857493860117453</v>
      </c>
      <c r="G44" s="55">
        <v>0.17900260497128231</v>
      </c>
      <c r="H44" s="55">
        <v>0.12054110273471558</v>
      </c>
      <c r="I44" s="55">
        <v>0.18206032137692069</v>
      </c>
      <c r="J44" s="55">
        <v>8.039302069814859E-2</v>
      </c>
      <c r="K44" s="55">
        <v>0.15153570807126041</v>
      </c>
      <c r="L44" s="55">
        <v>0.1390189944628622</v>
      </c>
      <c r="M44" s="55">
        <v>3.7264818701216805E-2</v>
      </c>
      <c r="N44" s="55">
        <v>5.0573417314386561E-2</v>
      </c>
    </row>
    <row r="45" spans="1:16">
      <c r="A45" s="2" t="s">
        <v>92</v>
      </c>
      <c r="B45" s="52"/>
      <c r="C45" s="88">
        <v>0</v>
      </c>
      <c r="D45" s="88">
        <v>0</v>
      </c>
      <c r="E45" s="88">
        <v>0</v>
      </c>
      <c r="F45" s="88">
        <v>0</v>
      </c>
      <c r="G45" s="88">
        <v>0</v>
      </c>
      <c r="H45" s="88">
        <v>0</v>
      </c>
      <c r="I45" s="88">
        <v>0</v>
      </c>
      <c r="J45" s="88">
        <v>0</v>
      </c>
      <c r="K45" s="88">
        <v>115.467303369535</v>
      </c>
      <c r="L45" s="88">
        <v>115.467303369535</v>
      </c>
      <c r="M45" s="88">
        <v>0</v>
      </c>
      <c r="N45" s="88">
        <v>2.9396672785735101</v>
      </c>
    </row>
    <row r="46" spans="1:16">
      <c r="A46" s="3"/>
      <c r="B46" s="90" t="s">
        <v>91</v>
      </c>
      <c r="C46" s="55">
        <v>0</v>
      </c>
      <c r="D46" s="55">
        <v>0</v>
      </c>
      <c r="E46" s="55">
        <v>0</v>
      </c>
      <c r="F46" s="55">
        <v>0</v>
      </c>
      <c r="G46" s="55">
        <v>0</v>
      </c>
      <c r="H46" s="55">
        <v>0</v>
      </c>
      <c r="I46" s="55">
        <v>0</v>
      </c>
      <c r="J46" s="55">
        <v>0</v>
      </c>
      <c r="K46" s="55">
        <v>0.76841102128178751</v>
      </c>
      <c r="L46" s="55">
        <v>0.19834747999463329</v>
      </c>
      <c r="M46" s="55">
        <v>0</v>
      </c>
      <c r="N46" s="55">
        <v>2.2806537367745888E-2</v>
      </c>
    </row>
    <row r="47" spans="1:16" s="2" customFormat="1">
      <c r="A47" s="2" t="s">
        <v>169</v>
      </c>
      <c r="C47" s="88">
        <v>0</v>
      </c>
      <c r="D47" s="88">
        <v>0</v>
      </c>
      <c r="E47" s="88">
        <v>0</v>
      </c>
      <c r="F47" s="88">
        <v>0</v>
      </c>
      <c r="G47" s="88">
        <v>0</v>
      </c>
      <c r="H47" s="88">
        <v>0</v>
      </c>
      <c r="I47" s="88">
        <v>0</v>
      </c>
      <c r="J47" s="88">
        <v>0</v>
      </c>
      <c r="K47" s="88">
        <v>0</v>
      </c>
      <c r="L47" s="88">
        <v>0.21443199999999998</v>
      </c>
      <c r="M47" s="88">
        <v>0</v>
      </c>
      <c r="N47" s="88">
        <v>0</v>
      </c>
    </row>
    <row r="48" spans="1:16">
      <c r="A48" s="3"/>
      <c r="B48" s="3" t="s">
        <v>91</v>
      </c>
      <c r="C48" s="55">
        <v>0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>
        <v>3.6834647149849777E-4</v>
      </c>
      <c r="M48" s="55">
        <v>0</v>
      </c>
      <c r="N48" s="55">
        <v>0</v>
      </c>
    </row>
    <row r="49" spans="1:14" s="4" customFormat="1">
      <c r="A49" s="4" t="s">
        <v>170</v>
      </c>
      <c r="C49" s="88">
        <v>28.183102738967101</v>
      </c>
      <c r="D49" s="88">
        <v>24.008342229405702</v>
      </c>
      <c r="E49" s="88">
        <v>35.182961429121399</v>
      </c>
      <c r="F49" s="88">
        <v>72.979507575339795</v>
      </c>
      <c r="G49" s="88">
        <v>160.35391397283399</v>
      </c>
      <c r="H49" s="88">
        <v>21.113508573517674</v>
      </c>
      <c r="I49" s="88">
        <v>31.337366188936087</v>
      </c>
      <c r="J49" s="88">
        <v>11.991589303553972</v>
      </c>
      <c r="K49" s="88">
        <v>138.2382151479658</v>
      </c>
      <c r="L49" s="88">
        <v>196.6111649151251</v>
      </c>
      <c r="M49" s="88">
        <v>5.0056637847801166</v>
      </c>
      <c r="N49" s="88">
        <v>9.4583692475536907</v>
      </c>
    </row>
    <row r="50" spans="1:14" s="10" customFormat="1">
      <c r="B50" s="10" t="s">
        <v>95</v>
      </c>
      <c r="C50" s="55">
        <v>0.12821852492077665</v>
      </c>
      <c r="D50" s="55">
        <v>0.10795276806739107</v>
      </c>
      <c r="E50" s="55">
        <v>0.15669199504305317</v>
      </c>
      <c r="F50" s="55">
        <v>0.31857493860117453</v>
      </c>
      <c r="G50" s="55">
        <v>0.17900260497128231</v>
      </c>
      <c r="H50" s="55">
        <v>0.12054110273471558</v>
      </c>
      <c r="I50" s="55">
        <v>0.18206032137692069</v>
      </c>
      <c r="J50" s="55">
        <v>8.039302069814859E-2</v>
      </c>
      <c r="K50" s="55">
        <v>0.91994672935304767</v>
      </c>
      <c r="L50" s="55">
        <v>0.3377348215617324</v>
      </c>
      <c r="M50" s="55">
        <v>3.7264818701216805E-2</v>
      </c>
      <c r="N50" s="55">
        <v>7.3379954682132445E-2</v>
      </c>
    </row>
    <row r="51" spans="1:14"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</row>
    <row r="52" spans="1:14"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</row>
    <row r="53" spans="1:14" s="10" customFormat="1">
      <c r="A53" s="22" t="s">
        <v>139</v>
      </c>
      <c r="B53" s="2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</row>
    <row r="54" spans="1:14">
      <c r="A54" s="3" t="s">
        <v>140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</row>
    <row r="55" spans="1:14" s="23" customFormat="1">
      <c r="A55" s="35"/>
      <c r="B55" s="35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</row>
  </sheetData>
  <hyperlinks>
    <hyperlink ref="A1" location="Index!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  <rowBreaks count="1" manualBreakCount="1">
    <brk id="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N48"/>
  <sheetViews>
    <sheetView showGridLines="0" zoomScaleNormal="100" zoomScaleSheetLayoutView="100" workbookViewId="0">
      <pane xSplit="2" ySplit="2" topLeftCell="C3" activePane="bottomRight" state="frozen"/>
      <selection pane="topRight" activeCell="B69" sqref="B69"/>
      <selection pane="bottomLeft" activeCell="B69" sqref="B69"/>
      <selection pane="bottomRight" activeCell="K3" sqref="K3"/>
    </sheetView>
  </sheetViews>
  <sheetFormatPr defaultColWidth="9.109375" defaultRowHeight="13.2"/>
  <cols>
    <col min="1" max="1" width="4.5546875" style="6" customWidth="1"/>
    <col min="2" max="2" width="36.44140625" style="6" customWidth="1"/>
    <col min="3" max="3" width="9.21875" style="87" bestFit="1" customWidth="1"/>
    <col min="4" max="7" width="9.21875" style="87" customWidth="1"/>
    <col min="8" max="9" width="9.21875" style="87" bestFit="1" customWidth="1"/>
    <col min="10" max="14" width="9.21875" style="87" customWidth="1"/>
    <col min="15" max="16384" width="9.109375" style="3"/>
  </cols>
  <sheetData>
    <row r="1" spans="1:14" s="2" customFormat="1">
      <c r="A1" s="24" t="s">
        <v>26</v>
      </c>
      <c r="B1" s="24"/>
      <c r="C1" s="57" t="s">
        <v>27</v>
      </c>
      <c r="D1" s="57" t="s">
        <v>28</v>
      </c>
      <c r="E1" s="57" t="s">
        <v>29</v>
      </c>
      <c r="F1" s="57" t="s">
        <v>30</v>
      </c>
      <c r="G1" s="57" t="s">
        <v>31</v>
      </c>
      <c r="H1" s="57" t="s">
        <v>32</v>
      </c>
      <c r="I1" s="57" t="s">
        <v>33</v>
      </c>
      <c r="J1" s="57" t="s">
        <v>34</v>
      </c>
      <c r="K1" s="57" t="s">
        <v>35</v>
      </c>
      <c r="L1" s="57" t="s">
        <v>36</v>
      </c>
      <c r="M1" s="57" t="s">
        <v>37</v>
      </c>
      <c r="N1" s="57" t="s">
        <v>339</v>
      </c>
    </row>
    <row r="2" spans="1:14" s="29" customFormat="1">
      <c r="A2" s="8" t="s">
        <v>147</v>
      </c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s="30" customFormat="1">
      <c r="A3" s="9" t="s">
        <v>190</v>
      </c>
      <c r="B3" s="9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>
      <c r="A4" s="2" t="s">
        <v>191</v>
      </c>
      <c r="B4" s="5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4">
      <c r="A5" s="2"/>
      <c r="B5" s="5" t="s">
        <v>192</v>
      </c>
      <c r="C5" s="101">
        <v>2940</v>
      </c>
      <c r="D5" s="101">
        <v>2877</v>
      </c>
      <c r="E5" s="101">
        <v>2877</v>
      </c>
      <c r="F5" s="101">
        <v>3111</v>
      </c>
      <c r="G5" s="101">
        <v>3111</v>
      </c>
      <c r="H5" s="101">
        <v>3255</v>
      </c>
      <c r="I5" s="101">
        <v>3267.212</v>
      </c>
      <c r="J5" s="101">
        <v>3135.3339999999998</v>
      </c>
      <c r="K5" s="101">
        <v>2795.6410000000001</v>
      </c>
      <c r="L5" s="101">
        <v>2795.6410000000001</v>
      </c>
      <c r="M5" s="101">
        <v>2594.6439999999998</v>
      </c>
      <c r="N5" s="101">
        <v>2547.5920000000001</v>
      </c>
    </row>
    <row r="6" spans="1:14">
      <c r="A6" s="2"/>
      <c r="B6" s="5" t="s">
        <v>157</v>
      </c>
      <c r="C6" s="101">
        <v>307.31799999999998</v>
      </c>
      <c r="D6" s="101">
        <v>305.02199999999999</v>
      </c>
      <c r="E6" s="101">
        <v>325.61700000000002</v>
      </c>
      <c r="F6" s="101">
        <v>331.04539842003896</v>
      </c>
      <c r="G6" s="101">
        <v>331.04539842003896</v>
      </c>
      <c r="H6" s="101">
        <v>317.61165999999901</v>
      </c>
      <c r="I6" s="101">
        <v>322.887</v>
      </c>
      <c r="J6" s="101">
        <v>317.98700000000002</v>
      </c>
      <c r="K6" s="101">
        <v>311.85599999999999</v>
      </c>
      <c r="L6" s="101">
        <v>311.85599999999999</v>
      </c>
      <c r="M6" s="101">
        <v>299.66000000000003</v>
      </c>
      <c r="N6" s="101">
        <v>282.43900000000002</v>
      </c>
    </row>
    <row r="7" spans="1:14">
      <c r="A7" s="3"/>
      <c r="B7" s="5" t="s">
        <v>130</v>
      </c>
      <c r="C7" s="101">
        <v>107.92572611</v>
      </c>
      <c r="D7" s="101">
        <v>106.51036797</v>
      </c>
      <c r="E7" s="101">
        <v>105.173674200001</v>
      </c>
      <c r="F7" s="101">
        <v>106.15409175000001</v>
      </c>
      <c r="G7" s="101">
        <v>425.76386003000096</v>
      </c>
      <c r="H7" s="101">
        <v>102.08231873</v>
      </c>
      <c r="I7" s="101">
        <v>105.52946549000001</v>
      </c>
      <c r="J7" s="101">
        <v>104.908204</v>
      </c>
      <c r="K7" s="101">
        <v>109.87217448</v>
      </c>
      <c r="L7" s="101">
        <v>422.39216269999997</v>
      </c>
      <c r="M7" s="101">
        <v>103.53179842</v>
      </c>
      <c r="N7" s="101">
        <v>102.86582921</v>
      </c>
    </row>
    <row r="8" spans="1:14">
      <c r="A8" s="3"/>
      <c r="B8" s="5" t="s">
        <v>193</v>
      </c>
      <c r="C8" s="101">
        <v>102.45259900000001</v>
      </c>
      <c r="D8" s="101">
        <v>100.95300615000001</v>
      </c>
      <c r="E8" s="101">
        <v>99.621962750000392</v>
      </c>
      <c r="F8" s="101">
        <v>97.215296410000093</v>
      </c>
      <c r="G8" s="101">
        <v>400.24286431000104</v>
      </c>
      <c r="H8" s="101">
        <v>95.92017703000009</v>
      </c>
      <c r="I8" s="101">
        <v>99.552255059999894</v>
      </c>
      <c r="J8" s="101">
        <v>99.8779108600001</v>
      </c>
      <c r="K8" s="101">
        <v>102.50763169</v>
      </c>
      <c r="L8" s="101">
        <v>397.85797463999995</v>
      </c>
      <c r="M8" s="101">
        <v>95.70682343</v>
      </c>
      <c r="N8" s="101">
        <v>93.913793090000098</v>
      </c>
    </row>
    <row r="9" spans="1:14">
      <c r="A9" s="3"/>
      <c r="B9" s="5" t="s">
        <v>59</v>
      </c>
      <c r="C9" s="101">
        <v>40.895268069999894</v>
      </c>
      <c r="D9" s="101">
        <v>37.821479090000103</v>
      </c>
      <c r="E9" s="101">
        <v>37.437425310000201</v>
      </c>
      <c r="F9" s="101">
        <v>31.7251084199997</v>
      </c>
      <c r="G9" s="101">
        <v>147.87928088999999</v>
      </c>
      <c r="H9" s="101">
        <v>34.027721369999895</v>
      </c>
      <c r="I9" s="101">
        <v>37.530725779999997</v>
      </c>
      <c r="J9" s="101">
        <v>38.1442850700004</v>
      </c>
      <c r="K9" s="101">
        <v>44.797923599998903</v>
      </c>
      <c r="L9" s="101">
        <v>154.500655819999</v>
      </c>
      <c r="M9" s="101">
        <v>37.0033368100001</v>
      </c>
      <c r="N9" s="101">
        <v>31.625391680000099</v>
      </c>
    </row>
    <row r="10" spans="1:14">
      <c r="A10" s="3"/>
      <c r="B10" s="5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</row>
    <row r="11" spans="1:14">
      <c r="A11" s="2" t="s">
        <v>84</v>
      </c>
      <c r="B11" s="5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</row>
    <row r="12" spans="1:14">
      <c r="A12" s="2"/>
      <c r="B12" s="5" t="s">
        <v>192</v>
      </c>
      <c r="C12" s="101">
        <v>8780</v>
      </c>
      <c r="D12" s="101">
        <v>8859</v>
      </c>
      <c r="E12" s="101">
        <v>8924</v>
      </c>
      <c r="F12" s="101">
        <v>9272</v>
      </c>
      <c r="G12" s="101">
        <v>9272</v>
      </c>
      <c r="H12" s="101">
        <v>9491</v>
      </c>
      <c r="I12" s="101">
        <v>9719.5480000000007</v>
      </c>
      <c r="J12" s="101">
        <v>9875.4</v>
      </c>
      <c r="K12" s="101">
        <v>10168.575000000001</v>
      </c>
      <c r="L12" s="101">
        <v>10168.575000000001</v>
      </c>
      <c r="M12" s="101">
        <v>10301.418</v>
      </c>
      <c r="N12" s="101">
        <v>10423.603999999999</v>
      </c>
    </row>
    <row r="13" spans="1:14">
      <c r="A13" s="2"/>
      <c r="B13" s="5" t="s">
        <v>157</v>
      </c>
      <c r="C13" s="101">
        <v>266.988</v>
      </c>
      <c r="D13" s="101">
        <v>279.911</v>
      </c>
      <c r="E13" s="101">
        <v>294.91199999999998</v>
      </c>
      <c r="F13" s="101">
        <v>323.49299999999999</v>
      </c>
      <c r="G13" s="101">
        <v>323.49299999999999</v>
      </c>
      <c r="H13" s="101">
        <v>336.00200000000001</v>
      </c>
      <c r="I13" s="101">
        <v>341.06799999999998</v>
      </c>
      <c r="J13" s="101">
        <v>349.49</v>
      </c>
      <c r="K13" s="101">
        <v>360.863</v>
      </c>
      <c r="L13" s="101">
        <v>360.863</v>
      </c>
      <c r="M13" s="101">
        <v>384.12200000000001</v>
      </c>
      <c r="N13" s="101">
        <v>458.83199999999999</v>
      </c>
    </row>
    <row r="14" spans="1:14">
      <c r="A14" s="3"/>
      <c r="B14" s="5" t="s">
        <v>130</v>
      </c>
      <c r="C14" s="101">
        <v>320.02120937574102</v>
      </c>
      <c r="D14" s="101">
        <v>322.33297129244897</v>
      </c>
      <c r="E14" s="101">
        <v>312.08324043568103</v>
      </c>
      <c r="F14" s="101">
        <v>329.85972045850701</v>
      </c>
      <c r="G14" s="101">
        <v>1284.2971415623799</v>
      </c>
      <c r="H14" s="101">
        <v>320.45178995010201</v>
      </c>
      <c r="I14" s="101">
        <v>325.396247913254</v>
      </c>
      <c r="J14" s="101">
        <v>333.37174699036802</v>
      </c>
      <c r="K14" s="101">
        <v>348.56040012172599</v>
      </c>
      <c r="L14" s="101">
        <v>1327.7801849754499</v>
      </c>
      <c r="M14" s="101">
        <v>334.52095476139903</v>
      </c>
      <c r="N14" s="101">
        <v>339.28445333409098</v>
      </c>
    </row>
    <row r="15" spans="1:14">
      <c r="A15" s="3"/>
      <c r="B15" s="5" t="s">
        <v>193</v>
      </c>
      <c r="C15" s="101">
        <v>288.72729376263999</v>
      </c>
      <c r="D15" s="101">
        <v>285.91612943827602</v>
      </c>
      <c r="E15" s="101">
        <v>278.57773370709003</v>
      </c>
      <c r="F15" s="101">
        <v>289.75613583128802</v>
      </c>
      <c r="G15" s="101">
        <v>1142.9772927392901</v>
      </c>
      <c r="H15" s="101">
        <v>285.67989336708104</v>
      </c>
      <c r="I15" s="101">
        <v>291.46082354857901</v>
      </c>
      <c r="J15" s="101">
        <v>298.65612771912197</v>
      </c>
      <c r="K15" s="101">
        <v>306.64321770954598</v>
      </c>
      <c r="L15" s="101">
        <v>1182.4400623443298</v>
      </c>
      <c r="M15" s="101">
        <v>296.50037756908705</v>
      </c>
      <c r="N15" s="101">
        <v>297.87772196060598</v>
      </c>
    </row>
    <row r="16" spans="1:14">
      <c r="A16" s="3"/>
      <c r="B16" s="5" t="s">
        <v>59</v>
      </c>
      <c r="C16" s="101">
        <v>161.624324665252</v>
      </c>
      <c r="D16" s="101">
        <v>157.043651402573</v>
      </c>
      <c r="E16" s="101">
        <v>149.98926996240101</v>
      </c>
      <c r="F16" s="101">
        <v>162.698541827496</v>
      </c>
      <c r="G16" s="101">
        <v>631.35578785772202</v>
      </c>
      <c r="H16" s="101">
        <v>160.851578686153</v>
      </c>
      <c r="I16" s="101">
        <v>164.63527939351499</v>
      </c>
      <c r="J16" s="101">
        <v>168.40133746937298</v>
      </c>
      <c r="K16" s="101">
        <v>170.72080997916598</v>
      </c>
      <c r="L16" s="101">
        <v>664.60900552820704</v>
      </c>
      <c r="M16" s="101">
        <v>174.12450827293901</v>
      </c>
      <c r="N16" s="101">
        <v>171.59829040053398</v>
      </c>
    </row>
    <row r="17" spans="1:14">
      <c r="A17" s="3"/>
      <c r="B17" s="5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1:14">
      <c r="A18" s="2" t="s">
        <v>86</v>
      </c>
      <c r="B18" s="5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</row>
    <row r="19" spans="1:14">
      <c r="A19" s="2"/>
      <c r="B19" s="5" t="s">
        <v>192</v>
      </c>
      <c r="C19" s="101">
        <v>4530</v>
      </c>
      <c r="D19" s="101">
        <v>4567</v>
      </c>
      <c r="E19" s="101">
        <v>4482</v>
      </c>
      <c r="F19" s="101">
        <v>4660</v>
      </c>
      <c r="G19" s="101">
        <v>4660</v>
      </c>
      <c r="H19" s="101">
        <v>4737</v>
      </c>
      <c r="I19" s="101">
        <v>4702.1899999999996</v>
      </c>
      <c r="J19" s="101">
        <v>4599.759</v>
      </c>
      <c r="K19" s="101">
        <v>4625.0789999999997</v>
      </c>
      <c r="L19" s="101">
        <v>4625.0789999999997</v>
      </c>
      <c r="M19" s="101">
        <v>4654.4210000000003</v>
      </c>
      <c r="N19" s="101">
        <v>4613.8559999999998</v>
      </c>
    </row>
    <row r="20" spans="1:14">
      <c r="A20" s="2"/>
      <c r="B20" s="5" t="s">
        <v>157</v>
      </c>
      <c r="C20" s="101">
        <v>126.265</v>
      </c>
      <c r="D20" s="101">
        <v>129.738</v>
      </c>
      <c r="E20" s="101">
        <v>131.20599999999999</v>
      </c>
      <c r="F20" s="101">
        <v>128.732</v>
      </c>
      <c r="G20" s="101">
        <v>128.732</v>
      </c>
      <c r="H20" s="101">
        <v>133.66200000000001</v>
      </c>
      <c r="I20" s="101">
        <v>135.92599999999999</v>
      </c>
      <c r="J20" s="101">
        <v>143.34299999999999</v>
      </c>
      <c r="K20" s="101">
        <v>150.45099999999999</v>
      </c>
      <c r="L20" s="101">
        <v>150.45099999999999</v>
      </c>
      <c r="M20" s="101">
        <v>158.607</v>
      </c>
      <c r="N20" s="101">
        <v>162.79400000000001</v>
      </c>
    </row>
    <row r="21" spans="1:14">
      <c r="A21" s="3"/>
      <c r="B21" s="5" t="s">
        <v>130</v>
      </c>
      <c r="C21" s="101">
        <v>156.435777384191</v>
      </c>
      <c r="D21" s="101">
        <v>154.140844545373</v>
      </c>
      <c r="E21" s="101">
        <v>148.54064716130699</v>
      </c>
      <c r="F21" s="101">
        <v>149.755028251845</v>
      </c>
      <c r="G21" s="101">
        <v>608.87229734271693</v>
      </c>
      <c r="H21" s="101">
        <v>146.55481904192803</v>
      </c>
      <c r="I21" s="101">
        <v>147.844902732154</v>
      </c>
      <c r="J21" s="101">
        <v>143.48241751234599</v>
      </c>
      <c r="K21" s="101">
        <v>147.30132372230099</v>
      </c>
      <c r="L21" s="101">
        <v>585.18346300872906</v>
      </c>
      <c r="M21" s="101">
        <v>144.55815924455001</v>
      </c>
      <c r="N21" s="101">
        <v>145.90917307048599</v>
      </c>
    </row>
    <row r="22" spans="1:14">
      <c r="A22" s="3"/>
      <c r="B22" s="5" t="s">
        <v>193</v>
      </c>
      <c r="C22" s="101">
        <v>149.24752065096999</v>
      </c>
      <c r="D22" s="101">
        <v>147.55959286456701</v>
      </c>
      <c r="E22" s="101">
        <v>143.61478961767699</v>
      </c>
      <c r="F22" s="101">
        <v>144.616749235719</v>
      </c>
      <c r="G22" s="101">
        <v>585.03865236893205</v>
      </c>
      <c r="H22" s="101">
        <v>141.44968786087301</v>
      </c>
      <c r="I22" s="101">
        <v>142.48752822920198</v>
      </c>
      <c r="J22" s="101">
        <v>139.30123330690199</v>
      </c>
      <c r="K22" s="101">
        <v>142.72925678799399</v>
      </c>
      <c r="L22" s="101">
        <v>565.96770618496998</v>
      </c>
      <c r="M22" s="101">
        <v>138.084600470688</v>
      </c>
      <c r="N22" s="101">
        <v>138.11053314360001</v>
      </c>
    </row>
    <row r="23" spans="1:14">
      <c r="A23" s="3"/>
      <c r="B23" s="5" t="s">
        <v>59</v>
      </c>
      <c r="C23" s="101">
        <v>66.8613875703779</v>
      </c>
      <c r="D23" s="101">
        <v>55.998809530906101</v>
      </c>
      <c r="E23" s="101">
        <v>68.143661334619907</v>
      </c>
      <c r="F23" s="101">
        <v>65.328431421817498</v>
      </c>
      <c r="G23" s="101">
        <v>256.33228985772104</v>
      </c>
      <c r="H23" s="101">
        <v>63.263357909644697</v>
      </c>
      <c r="I23" s="101">
        <v>63.317413463224803</v>
      </c>
      <c r="J23" s="101">
        <v>74.589924257104499</v>
      </c>
      <c r="K23" s="101">
        <v>63.639104990874699</v>
      </c>
      <c r="L23" s="101">
        <v>264.80980062084899</v>
      </c>
      <c r="M23" s="101">
        <v>61.475603997114298</v>
      </c>
      <c r="N23" s="101">
        <v>60.182267556840905</v>
      </c>
    </row>
    <row r="24" spans="1:14">
      <c r="A24" s="3"/>
      <c r="B24" s="5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</row>
    <row r="25" spans="1:14">
      <c r="A25" s="2" t="s">
        <v>194</v>
      </c>
      <c r="B25" s="5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</row>
    <row r="26" spans="1:14">
      <c r="A26" s="2"/>
      <c r="B26" s="5" t="s">
        <v>192</v>
      </c>
      <c r="C26" s="101">
        <v>2942</v>
      </c>
      <c r="D26" s="101">
        <v>2907</v>
      </c>
      <c r="E26" s="101">
        <v>2904</v>
      </c>
      <c r="F26" s="101">
        <v>2951</v>
      </c>
      <c r="G26" s="101">
        <v>2951</v>
      </c>
      <c r="H26" s="101">
        <v>2993</v>
      </c>
      <c r="I26" s="101">
        <v>3028.7939999999999</v>
      </c>
      <c r="J26" s="101">
        <v>3137.683</v>
      </c>
      <c r="K26" s="101">
        <v>3303.4560000000001</v>
      </c>
      <c r="L26" s="101">
        <v>3303.4560000000001</v>
      </c>
      <c r="M26" s="101">
        <v>3396.0790000000002</v>
      </c>
      <c r="N26" s="101">
        <v>3408.223</v>
      </c>
    </row>
    <row r="27" spans="1:14">
      <c r="A27" s="2"/>
      <c r="B27" s="5" t="s">
        <v>157</v>
      </c>
      <c r="C27" s="101">
        <v>108.30200000000001</v>
      </c>
      <c r="D27" s="101">
        <v>109.78</v>
      </c>
      <c r="E27" s="101">
        <v>116.248</v>
      </c>
      <c r="F27" s="101">
        <v>125.452</v>
      </c>
      <c r="G27" s="101">
        <v>125.452</v>
      </c>
      <c r="H27" s="101">
        <v>136.751</v>
      </c>
      <c r="I27" s="101">
        <v>165.97200000000001</v>
      </c>
      <c r="J27" s="101">
        <v>195.721</v>
      </c>
      <c r="K27" s="101">
        <v>230.55600000000001</v>
      </c>
      <c r="L27" s="101">
        <v>230.55600000000001</v>
      </c>
      <c r="M27" s="101">
        <v>268.42500000000001</v>
      </c>
      <c r="N27" s="101">
        <v>329.05099999999999</v>
      </c>
    </row>
    <row r="28" spans="1:14">
      <c r="A28" s="3"/>
      <c r="B28" s="5" t="s">
        <v>130</v>
      </c>
      <c r="C28" s="101">
        <v>135.616044059334</v>
      </c>
      <c r="D28" s="101">
        <v>132.59040926772801</v>
      </c>
      <c r="E28" s="101">
        <v>135.36667226338702</v>
      </c>
      <c r="F28" s="101">
        <v>138.01954445296599</v>
      </c>
      <c r="G28" s="101">
        <v>541.59267004341507</v>
      </c>
      <c r="H28" s="101">
        <v>133.73688810130298</v>
      </c>
      <c r="I28" s="101">
        <v>133.19997331548501</v>
      </c>
      <c r="J28" s="101">
        <v>140.53836369898701</v>
      </c>
      <c r="K28" s="101">
        <v>147.90880608248901</v>
      </c>
      <c r="L28" s="101">
        <v>555.38403119826307</v>
      </c>
      <c r="M28" s="101">
        <v>141.687780408104</v>
      </c>
      <c r="N28" s="101">
        <v>152.77557714761298</v>
      </c>
    </row>
    <row r="29" spans="1:14">
      <c r="A29" s="3"/>
      <c r="B29" s="5" t="s">
        <v>193</v>
      </c>
      <c r="C29" s="101">
        <v>131.40062000578902</v>
      </c>
      <c r="D29" s="101">
        <v>128.10412315050701</v>
      </c>
      <c r="E29" s="101">
        <v>131.00058956584701</v>
      </c>
      <c r="F29" s="101">
        <v>134.47248361649699</v>
      </c>
      <c r="G29" s="101">
        <v>524.97781633864008</v>
      </c>
      <c r="H29" s="101">
        <v>132.098277040521</v>
      </c>
      <c r="I29" s="101">
        <v>131.449309688857</v>
      </c>
      <c r="J29" s="101">
        <v>138.99265356584701</v>
      </c>
      <c r="K29" s="101">
        <v>146.68954559913101</v>
      </c>
      <c r="L29" s="101">
        <v>549.22978589435593</v>
      </c>
      <c r="M29" s="101">
        <v>137.45432116932</v>
      </c>
      <c r="N29" s="101">
        <v>148.50666385094101</v>
      </c>
    </row>
    <row r="30" spans="1:14">
      <c r="A30" s="3"/>
      <c r="B30" s="5" t="s">
        <v>59</v>
      </c>
      <c r="C30" s="101">
        <v>53.442089257597601</v>
      </c>
      <c r="D30" s="101">
        <v>50.130180293776803</v>
      </c>
      <c r="E30" s="101">
        <v>51.918977460202797</v>
      </c>
      <c r="F30" s="101">
        <v>58.706001937771198</v>
      </c>
      <c r="G30" s="101">
        <v>214.19724894934799</v>
      </c>
      <c r="H30" s="101">
        <v>52.479991642547198</v>
      </c>
      <c r="I30" s="101">
        <v>50.579921018813401</v>
      </c>
      <c r="J30" s="101">
        <v>54.629727043415201</v>
      </c>
      <c r="K30" s="101">
        <v>59.374895180897298</v>
      </c>
      <c r="L30" s="101">
        <v>217.064534885673</v>
      </c>
      <c r="M30" s="101">
        <v>49.600524467438404</v>
      </c>
      <c r="N30" s="101">
        <v>58.954997962374001</v>
      </c>
    </row>
    <row r="31" spans="1:14">
      <c r="A31" s="3"/>
      <c r="B31" s="5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</row>
    <row r="32" spans="1:14">
      <c r="A32" s="2" t="s">
        <v>85</v>
      </c>
      <c r="B32" s="5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</row>
    <row r="33" spans="1:14">
      <c r="A33" s="2"/>
      <c r="B33" s="5" t="s">
        <v>192</v>
      </c>
      <c r="C33" s="101">
        <v>8622</v>
      </c>
      <c r="D33" s="101">
        <v>8800</v>
      </c>
      <c r="E33" s="101">
        <v>8338</v>
      </c>
      <c r="F33" s="101">
        <v>7530</v>
      </c>
      <c r="G33" s="101">
        <v>7530</v>
      </c>
      <c r="H33" s="101">
        <v>7555</v>
      </c>
      <c r="I33" s="101">
        <v>7764.4089999999997</v>
      </c>
      <c r="J33" s="101">
        <v>7777.9870000000001</v>
      </c>
      <c r="K33" s="101">
        <v>7850.9470000000001</v>
      </c>
      <c r="L33" s="101">
        <v>7850.9470000000001</v>
      </c>
      <c r="M33" s="101">
        <v>7835.6949999999997</v>
      </c>
      <c r="N33" s="101">
        <v>7780.5</v>
      </c>
    </row>
    <row r="34" spans="1:14">
      <c r="A34" s="2"/>
      <c r="B34" s="5" t="s">
        <v>157</v>
      </c>
      <c r="C34" s="101">
        <v>1676.67</v>
      </c>
      <c r="D34" s="101">
        <v>1653.73</v>
      </c>
      <c r="E34" s="101">
        <v>1657.463</v>
      </c>
      <c r="F34" s="101">
        <v>1641.329</v>
      </c>
      <c r="G34" s="101">
        <v>1641.329</v>
      </c>
      <c r="H34" s="101">
        <v>1624.433</v>
      </c>
      <c r="I34" s="101">
        <v>1622.732</v>
      </c>
      <c r="J34" s="101">
        <v>1639.8420000000001</v>
      </c>
      <c r="K34" s="101">
        <v>1633.3679999999999</v>
      </c>
      <c r="L34" s="101">
        <v>1633.3679999999999</v>
      </c>
      <c r="M34" s="101">
        <v>1637.587</v>
      </c>
      <c r="N34" s="101">
        <v>1646.451</v>
      </c>
    </row>
    <row r="35" spans="1:14">
      <c r="A35" s="3"/>
      <c r="B35" s="5" t="s">
        <v>130</v>
      </c>
      <c r="C35" s="101">
        <v>397.10702266732801</v>
      </c>
      <c r="D35" s="101">
        <v>433.70786736963896</v>
      </c>
      <c r="E35" s="101">
        <v>428.24149813447997</v>
      </c>
      <c r="F35" s="101">
        <v>457.44475571655204</v>
      </c>
      <c r="G35" s="101">
        <v>1716.5011438879999</v>
      </c>
      <c r="H35" s="101">
        <v>429.72412489237797</v>
      </c>
      <c r="I35" s="101">
        <v>430.16894213947199</v>
      </c>
      <c r="J35" s="101">
        <v>432.16353036921197</v>
      </c>
      <c r="K35" s="101">
        <v>446.87414859282597</v>
      </c>
      <c r="L35" s="101">
        <v>1738.93074599389</v>
      </c>
      <c r="M35" s="101">
        <v>446.19511180716</v>
      </c>
      <c r="N35" s="101">
        <v>460.518357003836</v>
      </c>
    </row>
    <row r="36" spans="1:14">
      <c r="A36" s="3"/>
      <c r="B36" s="5" t="s">
        <v>193</v>
      </c>
      <c r="C36" s="101">
        <v>367.95784406255501</v>
      </c>
      <c r="D36" s="101">
        <v>402.98022384856404</v>
      </c>
      <c r="E36" s="101">
        <v>401.59060385285102</v>
      </c>
      <c r="F36" s="101">
        <v>407.965116436855</v>
      </c>
      <c r="G36" s="101">
        <v>1580.4937882008301</v>
      </c>
      <c r="H36" s="101">
        <v>404.55433255546399</v>
      </c>
      <c r="I36" s="101">
        <v>395.86857498352202</v>
      </c>
      <c r="J36" s="101">
        <v>402.53730765702596</v>
      </c>
      <c r="K36" s="101">
        <v>411.49033576555496</v>
      </c>
      <c r="L36" s="101">
        <v>1614.4505509615701</v>
      </c>
      <c r="M36" s="101">
        <v>422.99119856036799</v>
      </c>
      <c r="N36" s="101">
        <v>433.45207444999198</v>
      </c>
    </row>
    <row r="37" spans="1:14">
      <c r="A37" s="3"/>
      <c r="B37" s="5" t="s">
        <v>59</v>
      </c>
      <c r="C37" s="101">
        <v>116.97786497721</v>
      </c>
      <c r="D37" s="101">
        <v>123.04678945837099</v>
      </c>
      <c r="E37" s="101">
        <v>122.04832123812901</v>
      </c>
      <c r="F37" s="101">
        <v>99.259436607956701</v>
      </c>
      <c r="G37" s="101">
        <v>461.33241228166702</v>
      </c>
      <c r="H37" s="101">
        <v>129.863473912845</v>
      </c>
      <c r="I37" s="101">
        <v>114.37125787270899</v>
      </c>
      <c r="J37" s="101">
        <v>108.21429018181399</v>
      </c>
      <c r="K37" s="101">
        <v>117.01378033144501</v>
      </c>
      <c r="L37" s="101">
        <v>469.46280229881302</v>
      </c>
      <c r="M37" s="101">
        <v>121.60919281002001</v>
      </c>
      <c r="N37" s="101">
        <v>126.67743634284</v>
      </c>
    </row>
    <row r="38" spans="1:14">
      <c r="A38" s="3"/>
      <c r="B38" s="5"/>
      <c r="C38" s="160"/>
      <c r="D38" s="160"/>
      <c r="E38" s="160"/>
      <c r="F38" s="160"/>
      <c r="G38" s="101"/>
      <c r="H38" s="160"/>
      <c r="I38" s="160"/>
      <c r="J38" s="160"/>
      <c r="K38" s="160"/>
      <c r="L38" s="101"/>
      <c r="M38" s="101"/>
      <c r="N38" s="101"/>
    </row>
    <row r="39" spans="1:14">
      <c r="A39" s="2" t="s">
        <v>195</v>
      </c>
      <c r="B39" s="5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</row>
    <row r="40" spans="1:14">
      <c r="A40" s="2"/>
      <c r="B40" s="5" t="s">
        <v>192</v>
      </c>
      <c r="C40" s="101">
        <v>3555</v>
      </c>
      <c r="D40" s="101">
        <v>3504</v>
      </c>
      <c r="E40" s="101">
        <v>3471</v>
      </c>
      <c r="F40" s="101">
        <v>3357</v>
      </c>
      <c r="G40" s="101">
        <v>3357</v>
      </c>
      <c r="H40" s="101">
        <v>3293</v>
      </c>
      <c r="I40" s="101">
        <v>3216.8620000000001</v>
      </c>
      <c r="J40" s="101">
        <v>3161.2080000000001</v>
      </c>
      <c r="K40" s="101">
        <v>3167.2759999999998</v>
      </c>
      <c r="L40" s="101">
        <v>3167.2759999999998</v>
      </c>
      <c r="M40" s="101">
        <v>3090.6039999999998</v>
      </c>
      <c r="N40" s="101">
        <v>3015.94</v>
      </c>
    </row>
    <row r="41" spans="1:14">
      <c r="A41" s="2"/>
      <c r="B41" s="5" t="s">
        <v>157</v>
      </c>
      <c r="C41" s="101">
        <v>288.64999999999998</v>
      </c>
      <c r="D41" s="101">
        <v>291.81900000000002</v>
      </c>
      <c r="E41" s="101">
        <v>297.464</v>
      </c>
      <c r="F41" s="101">
        <v>299.28399999999999</v>
      </c>
      <c r="G41" s="101">
        <v>299.28399999999999</v>
      </c>
      <c r="H41" s="101">
        <v>319.721</v>
      </c>
      <c r="I41" s="101">
        <v>330.61900000000003</v>
      </c>
      <c r="J41" s="101">
        <v>354.459</v>
      </c>
      <c r="K41" s="101">
        <v>368.21699999999998</v>
      </c>
      <c r="L41" s="101">
        <v>368.21699999999998</v>
      </c>
      <c r="M41" s="101">
        <v>387.43400000000003</v>
      </c>
      <c r="N41" s="101">
        <v>397.33100000000002</v>
      </c>
    </row>
    <row r="42" spans="1:14">
      <c r="A42" s="3"/>
      <c r="B42" s="5" t="s">
        <v>130</v>
      </c>
      <c r="C42" s="101">
        <v>152.89204994729798</v>
      </c>
      <c r="D42" s="101">
        <v>162.01955139680399</v>
      </c>
      <c r="E42" s="101">
        <v>162.151867523536</v>
      </c>
      <c r="F42" s="101">
        <v>145.94101175680899</v>
      </c>
      <c r="G42" s="101">
        <v>623.00448062444696</v>
      </c>
      <c r="H42" s="101">
        <v>159.18188613915802</v>
      </c>
      <c r="I42" s="101">
        <v>164.76297761710401</v>
      </c>
      <c r="J42" s="101">
        <v>167.802359541882</v>
      </c>
      <c r="K42" s="101">
        <v>170.65649409892799</v>
      </c>
      <c r="L42" s="101">
        <v>662.40371739707302</v>
      </c>
      <c r="M42" s="101">
        <v>173.247807492807</v>
      </c>
      <c r="N42" s="101">
        <v>171.89455550320301</v>
      </c>
    </row>
    <row r="43" spans="1:14">
      <c r="A43" s="3"/>
      <c r="B43" s="5" t="s">
        <v>193</v>
      </c>
      <c r="C43" s="101">
        <v>141.13293443248298</v>
      </c>
      <c r="D43" s="101">
        <v>145.689630048102</v>
      </c>
      <c r="E43" s="101">
        <v>150.15913242929199</v>
      </c>
      <c r="F43" s="101">
        <v>145.772055875608</v>
      </c>
      <c r="G43" s="101">
        <v>582.75375278548393</v>
      </c>
      <c r="H43" s="101">
        <v>148.87228930163701</v>
      </c>
      <c r="I43" s="101">
        <v>153.37225018567801</v>
      </c>
      <c r="J43" s="101">
        <v>158.33173866927802</v>
      </c>
      <c r="K43" s="101">
        <v>161.512762949483</v>
      </c>
      <c r="L43" s="101">
        <v>622.08904110607602</v>
      </c>
      <c r="M43" s="101">
        <v>159.85555880341198</v>
      </c>
      <c r="N43" s="101">
        <v>159.00686782774699</v>
      </c>
    </row>
    <row r="44" spans="1:14">
      <c r="A44" s="3"/>
      <c r="B44" s="5" t="s">
        <v>59</v>
      </c>
      <c r="C44" s="101">
        <v>69.630852807715598</v>
      </c>
      <c r="D44" s="101">
        <v>75.577013993120687</v>
      </c>
      <c r="E44" s="101">
        <v>76.634614715674999</v>
      </c>
      <c r="F44" s="101">
        <v>66.933523175392295</v>
      </c>
      <c r="G44" s="101">
        <v>288.77600469190401</v>
      </c>
      <c r="H44" s="101">
        <v>81.679820365411203</v>
      </c>
      <c r="I44" s="101">
        <v>76.556400080509391</v>
      </c>
      <c r="J44" s="101">
        <v>79.386872800784701</v>
      </c>
      <c r="K44" s="101">
        <v>80.522699827956998</v>
      </c>
      <c r="L44" s="101">
        <v>318.14579307466198</v>
      </c>
      <c r="M44" s="101">
        <v>87.329224970559196</v>
      </c>
      <c r="N44" s="101">
        <v>83.208691190800494</v>
      </c>
    </row>
    <row r="47" spans="1:14">
      <c r="A47" s="3"/>
      <c r="B47" s="3"/>
    </row>
    <row r="48" spans="1:14">
      <c r="A48" s="3"/>
      <c r="B48" s="3"/>
    </row>
  </sheetData>
  <hyperlinks>
    <hyperlink ref="A1" location="Index!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showGridLines="0" zoomScaleNormal="100" zoomScaleSheetLayoutView="110" workbookViewId="0">
      <selection activeCell="J1" sqref="J1:M1048576"/>
    </sheetView>
  </sheetViews>
  <sheetFormatPr defaultColWidth="9.109375" defaultRowHeight="13.2"/>
  <cols>
    <col min="1" max="1" width="25.21875" style="6" bestFit="1" customWidth="1"/>
    <col min="2" max="4" width="9.5546875" style="98" customWidth="1"/>
    <col min="5" max="10" width="9.5546875" style="6" customWidth="1"/>
    <col min="11" max="14" width="10.5546875" style="6" bestFit="1" customWidth="1"/>
    <col min="15" max="16384" width="9.109375" style="6"/>
  </cols>
  <sheetData>
    <row r="1" spans="1:14">
      <c r="A1" s="24" t="s">
        <v>26</v>
      </c>
    </row>
    <row r="2" spans="1:14" s="25" customFormat="1">
      <c r="A2" s="25" t="s">
        <v>196</v>
      </c>
      <c r="B2" s="99" t="s">
        <v>197</v>
      </c>
      <c r="C2" s="99" t="s">
        <v>198</v>
      </c>
      <c r="D2" s="99" t="s">
        <v>199</v>
      </c>
      <c r="E2" s="99" t="s">
        <v>200</v>
      </c>
      <c r="F2" s="99" t="s">
        <v>201</v>
      </c>
      <c r="G2" s="25" t="s">
        <v>202</v>
      </c>
      <c r="H2" s="25" t="s">
        <v>203</v>
      </c>
      <c r="I2" s="25" t="s">
        <v>204</v>
      </c>
      <c r="J2" s="25" t="s">
        <v>205</v>
      </c>
      <c r="K2" s="25" t="s">
        <v>206</v>
      </c>
      <c r="L2" s="25" t="s">
        <v>207</v>
      </c>
      <c r="M2" s="25" t="s">
        <v>340</v>
      </c>
    </row>
    <row r="3" spans="1:14" s="25" customFormat="1">
      <c r="A3" s="25" t="s">
        <v>208</v>
      </c>
      <c r="B3" s="99"/>
      <c r="C3" s="99"/>
      <c r="D3" s="99"/>
      <c r="E3" s="99"/>
      <c r="F3" s="99"/>
    </row>
    <row r="4" spans="1:14">
      <c r="A4" s="6" t="s">
        <v>84</v>
      </c>
      <c r="B4" s="78">
        <v>7.6758199999999999</v>
      </c>
      <c r="C4" s="78">
        <v>7.677014999999999</v>
      </c>
      <c r="D4" s="78">
        <v>7.5680525000000003</v>
      </c>
      <c r="E4" s="78">
        <v>7.5176050000000005</v>
      </c>
      <c r="F4" s="78">
        <v>7.6065299999999985</v>
      </c>
      <c r="G4" s="78">
        <v>7.4262125000000001</v>
      </c>
      <c r="H4" s="78">
        <v>7.3416025000000005</v>
      </c>
      <c r="I4" s="78">
        <v>7.3131599999999999</v>
      </c>
      <c r="J4" s="78">
        <v>7.3432775000000001</v>
      </c>
      <c r="K4" s="98">
        <v>7.3598323076923062</v>
      </c>
      <c r="L4" s="98">
        <v>7.3684975000000001</v>
      </c>
      <c r="M4" s="98">
        <v>7.4476129999999996</v>
      </c>
      <c r="N4" s="98"/>
    </row>
    <row r="5" spans="1:14">
      <c r="A5" s="6" t="s">
        <v>86</v>
      </c>
      <c r="B5" s="78">
        <v>22.613299999999999</v>
      </c>
      <c r="C5" s="78">
        <v>22.747225</v>
      </c>
      <c r="D5" s="78">
        <v>22.9771</v>
      </c>
      <c r="E5" s="78">
        <v>23.335374999999999</v>
      </c>
      <c r="F5" s="78">
        <v>22.922815384615379</v>
      </c>
      <c r="G5" s="78">
        <v>23.623875000000002</v>
      </c>
      <c r="H5" s="78">
        <v>23.5518</v>
      </c>
      <c r="I5" s="78">
        <v>23.486725</v>
      </c>
      <c r="J5" s="78">
        <v>23.602975000000001</v>
      </c>
      <c r="K5" s="98">
        <v>23.57563846153846</v>
      </c>
      <c r="L5" s="98">
        <v>23.682124999999999</v>
      </c>
      <c r="M5" s="98">
        <v>23.8825</v>
      </c>
      <c r="N5" s="98"/>
    </row>
    <row r="6" spans="1:14">
      <c r="A6" s="6" t="s">
        <v>209</v>
      </c>
      <c r="B6" s="78">
        <v>28.098475000000001</v>
      </c>
      <c r="C6" s="78">
        <v>28.441399999999998</v>
      </c>
      <c r="D6" s="78">
        <v>28.791399999999999</v>
      </c>
      <c r="E6" s="78">
        <v>29.145724999999999</v>
      </c>
      <c r="F6" s="78">
        <v>28.619807692307692</v>
      </c>
      <c r="G6" s="78">
        <v>29.501925</v>
      </c>
      <c r="H6" s="78">
        <v>29.860975</v>
      </c>
      <c r="I6" s="78">
        <v>30.229475000000001</v>
      </c>
      <c r="J6" s="78">
        <v>30.602499999999999</v>
      </c>
      <c r="K6" s="98">
        <v>30.049423076923077</v>
      </c>
      <c r="L6" s="98">
        <v>30.977</v>
      </c>
      <c r="M6" s="98">
        <v>31.354025</v>
      </c>
      <c r="N6" s="98"/>
    </row>
    <row r="7" spans="1:14">
      <c r="A7" s="6" t="s">
        <v>210</v>
      </c>
      <c r="B7" s="78">
        <v>543.46749999999997</v>
      </c>
      <c r="C7" s="78">
        <v>546.18000000000006</v>
      </c>
      <c r="D7" s="78">
        <v>556.80999999999995</v>
      </c>
      <c r="E7" s="78">
        <v>559.62</v>
      </c>
      <c r="F7" s="78">
        <v>551.46769230769235</v>
      </c>
      <c r="G7" s="78">
        <v>564.505</v>
      </c>
      <c r="H7" s="78">
        <v>574.48749999999995</v>
      </c>
      <c r="I7" s="78">
        <v>576.64750000000004</v>
      </c>
      <c r="J7" s="78">
        <v>571.83999999999992</v>
      </c>
      <c r="K7" s="98">
        <v>571.42923076923057</v>
      </c>
      <c r="L7" s="98">
        <v>569.4325</v>
      </c>
      <c r="M7" s="98">
        <v>565.98249999999996</v>
      </c>
      <c r="N7" s="98"/>
    </row>
    <row r="8" spans="1:14">
      <c r="B8" s="78"/>
      <c r="C8" s="78"/>
      <c r="D8" s="78"/>
      <c r="E8" s="78"/>
      <c r="F8" s="78"/>
      <c r="G8" s="78"/>
      <c r="H8" s="139"/>
      <c r="I8" s="78"/>
      <c r="J8" s="78"/>
      <c r="K8" s="33"/>
      <c r="L8" s="33"/>
      <c r="M8" s="33"/>
      <c r="N8" s="33"/>
    </row>
    <row r="9" spans="1:14" s="75" customFormat="1">
      <c r="A9" s="75" t="s">
        <v>211</v>
      </c>
      <c r="B9" s="79"/>
      <c r="C9" s="79"/>
      <c r="D9" s="79"/>
      <c r="E9" s="79"/>
      <c r="F9" s="79"/>
      <c r="G9" s="79"/>
      <c r="H9" s="79"/>
      <c r="I9" s="79"/>
      <c r="J9" s="79"/>
      <c r="K9" s="165"/>
      <c r="L9" s="165"/>
      <c r="M9" s="165"/>
      <c r="N9" s="165"/>
    </row>
    <row r="10" spans="1:14" s="76" customFormat="1">
      <c r="A10" s="76" t="s">
        <v>84</v>
      </c>
      <c r="B10" s="80">
        <v>-5.8648432427191128E-3</v>
      </c>
      <c r="C10" s="80">
        <v>-3.8864834101223831E-4</v>
      </c>
      <c r="D10" s="80">
        <v>1.1632952435492436E-2</v>
      </c>
      <c r="E10" s="80">
        <v>-1.7306535947712393E-2</v>
      </c>
      <c r="F10" s="80">
        <v>-6.0794339516323428E-3</v>
      </c>
      <c r="G10" s="80">
        <v>-3.2518675529129105E-2</v>
      </c>
      <c r="H10" s="80">
        <v>-4.3690483866450518E-2</v>
      </c>
      <c r="I10" s="80">
        <f t="shared" ref="I10:J13" si="0">(I4-D4)/D4</f>
        <v>-3.3680064983693019E-2</v>
      </c>
      <c r="J10" s="80">
        <v>-2.3189233805181359E-2</v>
      </c>
      <c r="K10" s="80">
        <v>-3.2432356450009699E-2</v>
      </c>
      <c r="L10" s="80">
        <v>-7.771794841583103E-3</v>
      </c>
      <c r="M10" s="80">
        <v>1.4439694875880179E-2</v>
      </c>
      <c r="N10" s="80"/>
    </row>
    <row r="11" spans="1:14" s="76" customFormat="1">
      <c r="A11" s="76" t="s">
        <v>86</v>
      </c>
      <c r="B11" s="80">
        <v>-3.6989820777353744E-2</v>
      </c>
      <c r="C11" s="80">
        <v>-3.4818497988113033E-2</v>
      </c>
      <c r="D11" s="80">
        <v>-4.2863561887558119E-2</v>
      </c>
      <c r="E11" s="80">
        <v>4.972447143499769E-2</v>
      </c>
      <c r="F11" s="80">
        <v>4.1339987472763899E-2</v>
      </c>
      <c r="G11" s="80">
        <v>4.4689408445472485E-2</v>
      </c>
      <c r="H11" s="80">
        <v>3.5370248458877943E-2</v>
      </c>
      <c r="I11" s="80">
        <f t="shared" si="0"/>
        <v>2.2179691954163049E-2</v>
      </c>
      <c r="J11" s="80">
        <v>1.1467568016370066E-2</v>
      </c>
      <c r="K11" s="80">
        <v>2.8479183990690007E-2</v>
      </c>
      <c r="L11" s="80">
        <v>2.465725881126507E-3</v>
      </c>
      <c r="M11" s="80">
        <v>1.4041389617778692E-2</v>
      </c>
      <c r="N11" s="80"/>
    </row>
    <row r="12" spans="1:14" s="76" customFormat="1">
      <c r="A12" s="76" t="s">
        <v>209</v>
      </c>
      <c r="B12" s="80">
        <v>-5.0577194507538559E-2</v>
      </c>
      <c r="C12" s="80">
        <v>-5.008713374291103E-2</v>
      </c>
      <c r="D12" s="80">
        <v>-5.0052883037309856E-2</v>
      </c>
      <c r="E12" s="80">
        <v>4.9918047550432172E-2</v>
      </c>
      <c r="F12" s="80">
        <v>5.0176161347613699E-2</v>
      </c>
      <c r="G12" s="80">
        <v>4.9947550534326132E-2</v>
      </c>
      <c r="H12" s="80">
        <v>4.9912275767015755E-2</v>
      </c>
      <c r="I12" s="80">
        <f t="shared" si="0"/>
        <v>4.9948074772327898E-2</v>
      </c>
      <c r="J12" s="80">
        <v>4.9982458834014268E-2</v>
      </c>
      <c r="K12" s="80">
        <v>4.9951956350832882E-2</v>
      </c>
      <c r="L12" s="80">
        <v>4.9999279708019068E-2</v>
      </c>
      <c r="M12" s="80">
        <v>5.000004186065593E-2</v>
      </c>
      <c r="N12" s="80"/>
    </row>
    <row r="13" spans="1:14" s="76" customFormat="1">
      <c r="A13" s="76" t="s">
        <v>210</v>
      </c>
      <c r="B13" s="80">
        <v>-2.5780803217295232E-3</v>
      </c>
      <c r="C13" s="80">
        <v>-1.4605692737093013E-2</v>
      </c>
      <c r="D13" s="80">
        <v>-2.9095260757668776E-2</v>
      </c>
      <c r="E13" s="80">
        <v>3.3930402490508188E-2</v>
      </c>
      <c r="F13" s="80">
        <v>1.9956799215229665E-2</v>
      </c>
      <c r="G13" s="80">
        <v>3.8709766453375823E-2</v>
      </c>
      <c r="H13" s="80">
        <v>5.1828151891317675E-2</v>
      </c>
      <c r="I13" s="80">
        <f t="shared" si="0"/>
        <v>3.5627054111815687E-2</v>
      </c>
      <c r="J13" s="80">
        <v>2.1836246024087621E-2</v>
      </c>
      <c r="K13" s="80">
        <v>3.6197113158173283E-2</v>
      </c>
      <c r="L13" s="80">
        <v>8.7288863694741578E-3</v>
      </c>
      <c r="M13" s="80">
        <v>-1.4804499662742873E-2</v>
      </c>
      <c r="N13" s="80"/>
    </row>
    <row r="14" spans="1:14">
      <c r="B14" s="78"/>
      <c r="C14" s="78"/>
      <c r="D14" s="78"/>
      <c r="E14" s="78"/>
      <c r="F14" s="78"/>
      <c r="G14" s="78"/>
      <c r="H14" s="78"/>
      <c r="I14" s="78"/>
      <c r="J14" s="78"/>
      <c r="K14" s="33"/>
      <c r="L14" s="33"/>
      <c r="M14" s="33"/>
      <c r="N14" s="33"/>
    </row>
    <row r="15" spans="1:14" s="25" customFormat="1">
      <c r="A15" s="25" t="s">
        <v>212</v>
      </c>
      <c r="B15" s="78"/>
      <c r="C15" s="78"/>
      <c r="D15" s="78"/>
      <c r="E15" s="78"/>
      <c r="F15" s="78"/>
      <c r="G15" s="78"/>
      <c r="H15" s="78"/>
      <c r="I15" s="78"/>
      <c r="J15" s="78"/>
      <c r="K15" s="166"/>
      <c r="L15" s="166"/>
      <c r="M15" s="166"/>
      <c r="N15" s="166"/>
    </row>
    <row r="16" spans="1:14">
      <c r="A16" s="6" t="s">
        <v>194</v>
      </c>
      <c r="B16" s="78">
        <v>6.91</v>
      </c>
      <c r="C16" s="78">
        <v>6.91</v>
      </c>
      <c r="D16" s="78">
        <v>6.91</v>
      </c>
      <c r="E16" s="78">
        <v>6.91</v>
      </c>
      <c r="F16" s="78">
        <v>6.9099999999999975</v>
      </c>
      <c r="G16" s="78">
        <v>6.91</v>
      </c>
      <c r="H16" s="78">
        <v>6.91</v>
      </c>
      <c r="I16" s="78">
        <v>6.91</v>
      </c>
      <c r="J16" s="78">
        <v>6.91</v>
      </c>
      <c r="K16" s="98">
        <v>6.9099999999999975</v>
      </c>
      <c r="L16" s="98">
        <v>6.91</v>
      </c>
      <c r="M16" s="98">
        <v>6.91</v>
      </c>
      <c r="N16" s="98"/>
    </row>
    <row r="17" spans="1:14">
      <c r="A17" s="6" t="s">
        <v>85</v>
      </c>
      <c r="B17" s="78">
        <v>3191.2824999999998</v>
      </c>
      <c r="C17" s="78">
        <v>2964.7024999999999</v>
      </c>
      <c r="D17" s="78">
        <v>2952.9175</v>
      </c>
      <c r="E17" s="78">
        <v>3003.3525</v>
      </c>
      <c r="F17" s="78">
        <v>3048.5053846153846</v>
      </c>
      <c r="G17" s="78">
        <v>2928.4700000000003</v>
      </c>
      <c r="H17" s="78">
        <v>2946.6925000000001</v>
      </c>
      <c r="I17" s="78">
        <v>2976.8125</v>
      </c>
      <c r="J17" s="78">
        <v>2984.55</v>
      </c>
      <c r="K17" s="98">
        <v>2960.8407692307692</v>
      </c>
      <c r="L17" s="98">
        <v>2866.1349999999998</v>
      </c>
      <c r="M17" s="98">
        <v>2849.2175000000002</v>
      </c>
      <c r="N17" s="98"/>
    </row>
    <row r="18" spans="1:14">
      <c r="A18" s="6" t="s">
        <v>195</v>
      </c>
      <c r="B18" s="78">
        <v>5772.6750000000002</v>
      </c>
      <c r="C18" s="78">
        <v>5624.3625000000002</v>
      </c>
      <c r="D18" s="78">
        <v>5553.9349999999995</v>
      </c>
      <c r="E18" s="78">
        <v>5721.42</v>
      </c>
      <c r="F18" s="78">
        <v>5685.8853846153852</v>
      </c>
      <c r="G18" s="78">
        <v>5661.7375000000002</v>
      </c>
      <c r="H18" s="78">
        <v>5591.7</v>
      </c>
      <c r="I18" s="78">
        <v>5606.5</v>
      </c>
      <c r="J18" s="78">
        <v>5638.25</v>
      </c>
      <c r="K18" s="98">
        <v>5625.97</v>
      </c>
      <c r="L18" s="98">
        <v>5578.25</v>
      </c>
      <c r="M18" s="98">
        <v>5634.5</v>
      </c>
      <c r="N18" s="98"/>
    </row>
    <row r="19" spans="1:14">
      <c r="B19" s="81"/>
      <c r="C19" s="81"/>
      <c r="D19" s="81"/>
      <c r="E19" s="81"/>
      <c r="F19" s="81"/>
      <c r="G19" s="81"/>
      <c r="H19" s="81"/>
      <c r="I19" s="81"/>
      <c r="J19" s="81"/>
      <c r="K19" s="98"/>
      <c r="L19" s="98"/>
      <c r="M19" s="98"/>
      <c r="N19" s="98"/>
    </row>
    <row r="20" spans="1:14" s="76" customFormat="1">
      <c r="A20" s="75" t="s">
        <v>211</v>
      </c>
      <c r="B20" s="82"/>
      <c r="C20" s="82"/>
      <c r="D20" s="82"/>
      <c r="E20" s="82"/>
      <c r="F20" s="82"/>
      <c r="G20" s="82"/>
      <c r="H20" s="82"/>
      <c r="I20" s="82"/>
      <c r="J20" s="82"/>
      <c r="K20" s="167"/>
      <c r="L20" s="167"/>
      <c r="M20" s="167"/>
      <c r="N20" s="167"/>
    </row>
    <row r="21" spans="1:14" s="76" customFormat="1">
      <c r="A21" s="76" t="s">
        <v>194</v>
      </c>
      <c r="B21" s="80">
        <v>0</v>
      </c>
      <c r="C21" s="80">
        <v>0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f t="shared" ref="I21:M23" si="1">(I16-D16)/D16</f>
        <v>0</v>
      </c>
      <c r="J21" s="80">
        <v>0</v>
      </c>
      <c r="K21" s="80">
        <v>0</v>
      </c>
      <c r="L21" s="80">
        <v>0</v>
      </c>
      <c r="M21" s="80">
        <v>0</v>
      </c>
      <c r="N21" s="80"/>
    </row>
    <row r="22" spans="1:14" s="76" customFormat="1">
      <c r="A22" s="76" t="s">
        <v>85</v>
      </c>
      <c r="B22" s="80">
        <v>-0.28854803868128331</v>
      </c>
      <c r="C22" s="80">
        <v>-0.17417331784774023</v>
      </c>
      <c r="D22" s="80">
        <v>-1.1776405900537815E-2</v>
      </c>
      <c r="E22" s="80">
        <v>-2.0939110081709251E-2</v>
      </c>
      <c r="F22" s="80">
        <v>0.10978734772409715</v>
      </c>
      <c r="G22" s="80">
        <v>-8.2353254530114328E-2</v>
      </c>
      <c r="H22" s="80">
        <v>-6.0748085178866226E-3</v>
      </c>
      <c r="I22" s="80">
        <f t="shared" si="1"/>
        <v>8.0919971519691908E-3</v>
      </c>
      <c r="J22" s="80">
        <v>-6.2605038869063094E-3</v>
      </c>
      <c r="K22" s="80">
        <v>-2.8756588663751258E-2</v>
      </c>
      <c r="L22" s="80">
        <v>-2.1285859168781132E-2</v>
      </c>
      <c r="M22" s="80">
        <v>-3.3079461124633773E-2</v>
      </c>
      <c r="N22" s="80"/>
    </row>
    <row r="23" spans="1:14" s="76" customFormat="1">
      <c r="A23" s="76" t="s">
        <v>195</v>
      </c>
      <c r="B23" s="80">
        <v>-0.21735027414593003</v>
      </c>
      <c r="C23" s="80">
        <v>-0.11840476524260207</v>
      </c>
      <c r="D23" s="80">
        <v>-3.9566311967131847E-2</v>
      </c>
      <c r="E23" s="80">
        <v>5.5997300318479087E-3</v>
      </c>
      <c r="F23" s="80">
        <v>9.3280498315102697E-2</v>
      </c>
      <c r="G23" s="80">
        <v>-1.9217693703525662E-2</v>
      </c>
      <c r="H23" s="80">
        <v>-5.8073248301474811E-3</v>
      </c>
      <c r="I23" s="80">
        <f t="shared" si="1"/>
        <v>9.4644607832105546E-3</v>
      </c>
      <c r="J23" s="80">
        <v>-1.4536601053584612E-2</v>
      </c>
      <c r="K23" s="80">
        <v>-1.0537564611749177E-2</v>
      </c>
      <c r="L23" s="80">
        <v>-1.4745915012838406E-2</v>
      </c>
      <c r="M23" s="80">
        <v>7.6542017633278222E-3</v>
      </c>
      <c r="N23" s="80"/>
    </row>
    <row r="24" spans="1:14">
      <c r="B24" s="80"/>
      <c r="C24" s="80"/>
      <c r="D24" s="80"/>
      <c r="E24" s="80"/>
      <c r="F24" s="80"/>
      <c r="G24" s="80"/>
      <c r="H24" s="80"/>
      <c r="I24" s="80"/>
      <c r="J24" s="80"/>
      <c r="K24" s="33"/>
      <c r="L24" s="33"/>
      <c r="M24" s="33"/>
      <c r="N24" s="33"/>
    </row>
    <row r="25" spans="1:14" s="25" customFormat="1">
      <c r="A25" s="25" t="s">
        <v>2</v>
      </c>
      <c r="B25" s="78"/>
      <c r="C25" s="78"/>
      <c r="D25" s="78"/>
      <c r="E25" s="78"/>
      <c r="F25" s="78"/>
      <c r="G25" s="78"/>
      <c r="H25" s="78"/>
      <c r="I25" s="78"/>
      <c r="J25" s="78"/>
      <c r="K25" s="166"/>
      <c r="L25" s="166"/>
      <c r="M25" s="166"/>
      <c r="N25" s="166"/>
    </row>
    <row r="26" spans="1:14">
      <c r="A26" s="6" t="s">
        <v>182</v>
      </c>
      <c r="B26" s="78">
        <v>600.94217500000002</v>
      </c>
      <c r="C26" s="78">
        <v>586.00052500000004</v>
      </c>
      <c r="D26" s="78">
        <v>594.58529999999996</v>
      </c>
      <c r="E26" s="78">
        <v>610.57650000000001</v>
      </c>
      <c r="F26" s="78">
        <v>600.07559230769232</v>
      </c>
      <c r="G26" s="78">
        <v>619.45327499999996</v>
      </c>
      <c r="H26" s="78">
        <v>595.77734999999996</v>
      </c>
      <c r="I26" s="78">
        <v>566.36402499999997</v>
      </c>
      <c r="J26" s="78">
        <v>570.29512499999998</v>
      </c>
      <c r="K26" s="98">
        <v>588.34272307692311</v>
      </c>
      <c r="L26" s="98">
        <v>552.55967499999997</v>
      </c>
      <c r="M26" s="98">
        <v>565.43224999999995</v>
      </c>
      <c r="N26" s="98"/>
    </row>
    <row r="27" spans="1:14">
      <c r="A27" s="6" t="s">
        <v>186</v>
      </c>
      <c r="B27" s="78">
        <v>2177.875</v>
      </c>
      <c r="C27" s="78">
        <v>2189.375</v>
      </c>
      <c r="D27" s="78">
        <v>2186.5</v>
      </c>
      <c r="E27" s="78">
        <v>2181.75</v>
      </c>
      <c r="F27" s="78">
        <v>2183.3461538461538</v>
      </c>
      <c r="G27" s="78">
        <v>2220.375</v>
      </c>
      <c r="H27" s="78">
        <v>2235.375</v>
      </c>
      <c r="I27" s="78">
        <v>2237.3274999999999</v>
      </c>
      <c r="J27" s="78">
        <v>2240.5875000000001</v>
      </c>
      <c r="K27" s="98">
        <v>2232.8607692307692</v>
      </c>
      <c r="L27" s="98">
        <v>2247.5225</v>
      </c>
      <c r="M27" s="98">
        <v>2270.8874999999998</v>
      </c>
      <c r="N27" s="98"/>
    </row>
    <row r="28" spans="1:14">
      <c r="B28" s="78"/>
      <c r="C28" s="78"/>
      <c r="D28" s="78"/>
      <c r="E28" s="78"/>
      <c r="F28" s="78"/>
      <c r="G28" s="78"/>
      <c r="H28" s="78"/>
      <c r="I28" s="78"/>
      <c r="J28" s="78"/>
      <c r="K28" s="33"/>
      <c r="L28" s="33"/>
      <c r="M28" s="33"/>
      <c r="N28" s="33"/>
    </row>
    <row r="29" spans="1:14" s="76" customFormat="1">
      <c r="A29" s="75" t="s">
        <v>211</v>
      </c>
      <c r="B29" s="82"/>
      <c r="C29" s="82"/>
      <c r="D29" s="82"/>
      <c r="E29" s="82"/>
      <c r="F29" s="82"/>
      <c r="G29" s="82"/>
      <c r="H29" s="82"/>
      <c r="I29" s="82"/>
      <c r="J29" s="82"/>
      <c r="K29" s="167"/>
      <c r="L29" s="167"/>
      <c r="M29" s="167"/>
      <c r="N29" s="167"/>
    </row>
    <row r="30" spans="1:14" s="76" customFormat="1">
      <c r="A30" s="6" t="s">
        <v>182</v>
      </c>
      <c r="B30" s="80">
        <v>-3.5143444034864191E-2</v>
      </c>
      <c r="C30" s="80">
        <v>1.9626770070854855E-2</v>
      </c>
      <c r="D30" s="80">
        <v>-5.8137250701928277E-3</v>
      </c>
      <c r="E30" s="80">
        <v>8.8717959373337228E-3</v>
      </c>
      <c r="F30" s="80">
        <v>1.0812028714760488E-2</v>
      </c>
      <c r="G30" s="80">
        <v>3.0803462912217704E-2</v>
      </c>
      <c r="H30" s="80">
        <v>1.6683986759226738E-2</v>
      </c>
      <c r="I30" s="80">
        <f t="shared" ref="I30:M31" si="2">(I26-D26)/D26</f>
        <v>-4.7463795354510098E-2</v>
      </c>
      <c r="J30" s="80">
        <v>-6.597269138265234E-2</v>
      </c>
      <c r="K30" s="80">
        <v>-1.9552318709795336E-2</v>
      </c>
      <c r="L30" s="80">
        <v>-0.10798812872528601</v>
      </c>
      <c r="M30" s="80">
        <v>-5.0933624784493745E-2</v>
      </c>
      <c r="N30" s="80"/>
    </row>
    <row r="31" spans="1:14" s="76" customFormat="1">
      <c r="A31" s="76" t="s">
        <v>186</v>
      </c>
      <c r="B31" s="80">
        <v>-0.23444281801267677</v>
      </c>
      <c r="C31" s="80">
        <v>-0.14313349762953989</v>
      </c>
      <c r="D31" s="80">
        <v>-4.1909890162254798E-2</v>
      </c>
      <c r="E31" s="80">
        <v>8.6335425262647775E-3</v>
      </c>
      <c r="F31" s="80">
        <v>9.9767018502058727E-2</v>
      </c>
      <c r="G31" s="80">
        <v>1.9514434942317627E-2</v>
      </c>
      <c r="H31" s="80">
        <v>2.101056237510705E-2</v>
      </c>
      <c r="I31" s="80">
        <f t="shared" si="2"/>
        <v>2.3246055339583752E-2</v>
      </c>
      <c r="J31" s="80">
        <v>2.6968030250945383E-2</v>
      </c>
      <c r="K31" s="80">
        <v>2.2678316627618145E-2</v>
      </c>
      <c r="L31" s="80">
        <v>1.2226538309970178E-2</v>
      </c>
      <c r="M31" s="80">
        <v>1.5886596208689735E-2</v>
      </c>
      <c r="N31" s="80"/>
    </row>
    <row r="32" spans="1:14">
      <c r="A32" s="77"/>
    </row>
  </sheetData>
  <hyperlinks>
    <hyperlink ref="A1" location="Index!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46"/>
  <sheetViews>
    <sheetView zoomScaleNormal="100" zoomScaleSheetLayoutView="99" workbookViewId="0">
      <selection activeCell="A11" sqref="A11"/>
    </sheetView>
  </sheetViews>
  <sheetFormatPr defaultRowHeight="14.4"/>
  <cols>
    <col min="1" max="1" width="40.109375" customWidth="1"/>
    <col min="2" max="2" width="19.44140625" customWidth="1"/>
    <col min="3" max="3" width="18" customWidth="1"/>
    <col min="5" max="5" width="19.44140625" customWidth="1"/>
  </cols>
  <sheetData>
    <row r="1" spans="1:11" ht="14.4" customHeight="1">
      <c r="A1" s="209" t="s">
        <v>213</v>
      </c>
      <c r="B1" s="188" t="s">
        <v>339</v>
      </c>
      <c r="C1" s="211" t="s">
        <v>214</v>
      </c>
      <c r="D1" s="211" t="s">
        <v>215</v>
      </c>
      <c r="E1" s="211" t="s">
        <v>341</v>
      </c>
    </row>
    <row r="2" spans="1:11" ht="15" thickBot="1">
      <c r="A2" s="210"/>
      <c r="B2" s="187" t="s">
        <v>216</v>
      </c>
      <c r="C2" s="212"/>
      <c r="D2" s="212"/>
      <c r="E2" s="212"/>
    </row>
    <row r="3" spans="1:11">
      <c r="A3" s="168" t="s">
        <v>130</v>
      </c>
      <c r="B3" s="205">
        <v>1541.13491</v>
      </c>
      <c r="C3" s="109">
        <v>-480.05790000000002</v>
      </c>
      <c r="D3" s="110"/>
      <c r="E3" s="205">
        <v>1061.07701</v>
      </c>
      <c r="H3" s="111"/>
    </row>
    <row r="4" spans="1:11">
      <c r="A4" s="169" t="s">
        <v>217</v>
      </c>
      <c r="B4" s="115">
        <v>-432.12936999999999</v>
      </c>
      <c r="C4" s="113">
        <v>105.48612</v>
      </c>
      <c r="D4" s="114"/>
      <c r="E4" s="115">
        <v>-326.64325000000002</v>
      </c>
      <c r="H4" s="111"/>
    </row>
    <row r="5" spans="1:11">
      <c r="A5" s="168" t="s">
        <v>218</v>
      </c>
      <c r="B5" s="205">
        <v>1109.0055399999999</v>
      </c>
      <c r="C5" s="109">
        <v>-374.57177999999999</v>
      </c>
      <c r="D5" s="109"/>
      <c r="E5" s="205">
        <v>734.43376000000001</v>
      </c>
      <c r="H5" s="111"/>
    </row>
    <row r="6" spans="1:11">
      <c r="A6" s="169" t="s">
        <v>219</v>
      </c>
      <c r="B6" s="115">
        <v>-557.70291999999995</v>
      </c>
      <c r="C6" s="113">
        <v>151.51010999999997</v>
      </c>
      <c r="D6" s="114"/>
      <c r="E6" s="115">
        <v>-406.19281000000001</v>
      </c>
      <c r="H6" s="111"/>
    </row>
    <row r="7" spans="1:11">
      <c r="A7" s="168" t="s">
        <v>59</v>
      </c>
      <c r="B7" s="205">
        <v>551.30261999999993</v>
      </c>
      <c r="C7" s="109">
        <v>-223.06167000000002</v>
      </c>
      <c r="D7" s="109"/>
      <c r="E7" s="205">
        <v>328.24095</v>
      </c>
      <c r="H7" s="111"/>
      <c r="I7" s="111"/>
      <c r="J7" s="111"/>
      <c r="K7" s="111"/>
    </row>
    <row r="8" spans="1:11">
      <c r="A8" s="168" t="s">
        <v>220</v>
      </c>
      <c r="B8" s="152">
        <v>0.35772508715671097</v>
      </c>
      <c r="C8" s="150">
        <v>0.46465576339854009</v>
      </c>
      <c r="D8" s="151"/>
      <c r="E8" s="152">
        <v>0.30934696247918897</v>
      </c>
      <c r="H8" s="111"/>
    </row>
    <row r="9" spans="1:11">
      <c r="A9" s="169" t="s">
        <v>221</v>
      </c>
      <c r="B9" s="115">
        <v>-314.89076999999997</v>
      </c>
      <c r="C9" s="113">
        <v>105.62006999999997</v>
      </c>
      <c r="D9" s="114"/>
      <c r="E9" s="115">
        <v>-209.27070000000001</v>
      </c>
      <c r="H9" s="111"/>
    </row>
    <row r="10" spans="1:11">
      <c r="A10" s="169" t="s">
        <v>222</v>
      </c>
      <c r="B10" s="115">
        <v>0</v>
      </c>
      <c r="C10" s="113"/>
      <c r="D10" s="113">
        <v>26.77009</v>
      </c>
      <c r="E10" s="115">
        <v>26.870069999999998</v>
      </c>
      <c r="H10" s="111"/>
    </row>
    <row r="11" spans="1:11">
      <c r="A11" s="169" t="s">
        <v>65</v>
      </c>
      <c r="B11" s="115">
        <v>20.083529999999996</v>
      </c>
      <c r="C11" s="113">
        <v>5.044100000000002</v>
      </c>
      <c r="D11" s="114"/>
      <c r="E11" s="115">
        <v>25.127630000000003</v>
      </c>
      <c r="H11" s="111"/>
    </row>
    <row r="12" spans="1:11">
      <c r="A12" s="168" t="s">
        <v>66</v>
      </c>
      <c r="B12" s="205">
        <v>256.49537999999995</v>
      </c>
      <c r="C12" s="109">
        <v>-112.39750000000005</v>
      </c>
      <c r="D12" s="109">
        <v>26.77009</v>
      </c>
      <c r="E12" s="205">
        <v>170.96795</v>
      </c>
      <c r="H12" s="111"/>
    </row>
    <row r="13" spans="1:11">
      <c r="A13" s="169" t="s">
        <v>223</v>
      </c>
      <c r="B13" s="115">
        <v>-107.43198</v>
      </c>
      <c r="C13" s="113">
        <v>23.397899999999993</v>
      </c>
      <c r="D13" s="114"/>
      <c r="E13" s="115">
        <v>-84.034080000000003</v>
      </c>
      <c r="H13" s="111"/>
    </row>
    <row r="14" spans="1:11">
      <c r="A14" s="169" t="s">
        <v>71</v>
      </c>
      <c r="B14" s="115">
        <v>-20.489529999999998</v>
      </c>
      <c r="C14" s="113">
        <v>13.883790000000001</v>
      </c>
      <c r="D14" s="114"/>
      <c r="E14" s="115">
        <v>-6.7057400000000005</v>
      </c>
      <c r="H14" s="111"/>
    </row>
    <row r="15" spans="1:11">
      <c r="A15" s="169" t="s">
        <v>224</v>
      </c>
      <c r="B15" s="115">
        <v>-48.093119999999999</v>
      </c>
      <c r="C15" s="113">
        <v>0</v>
      </c>
      <c r="D15" s="114"/>
      <c r="E15" s="115">
        <v>-48.093119999999999</v>
      </c>
      <c r="H15" s="111"/>
    </row>
    <row r="16" spans="1:11">
      <c r="A16" s="168" t="s">
        <v>225</v>
      </c>
      <c r="B16" s="205">
        <v>80.480749999999944</v>
      </c>
      <c r="C16" s="109">
        <v>-75.115810000000053</v>
      </c>
      <c r="D16" s="109">
        <v>26.77009</v>
      </c>
      <c r="E16" s="205">
        <v>32.135009999999994</v>
      </c>
      <c r="H16" s="111"/>
    </row>
    <row r="17" spans="1:8">
      <c r="A17" s="169" t="s">
        <v>226</v>
      </c>
      <c r="B17" s="115">
        <v>-60.705550000000002</v>
      </c>
      <c r="C17" s="113">
        <v>23.881930000000004</v>
      </c>
      <c r="D17" s="114"/>
      <c r="E17" s="115">
        <v>-36.823619999999998</v>
      </c>
      <c r="H17" s="111"/>
    </row>
    <row r="18" spans="1:8">
      <c r="A18" s="168" t="s">
        <v>227</v>
      </c>
      <c r="B18" s="205">
        <v>19.775199999999941</v>
      </c>
      <c r="C18" s="109">
        <v>-51.233880000000049</v>
      </c>
      <c r="D18" s="109">
        <v>26.77009</v>
      </c>
      <c r="E18" s="205">
        <v>-4.6886100000000042</v>
      </c>
      <c r="H18" s="111"/>
    </row>
    <row r="19" spans="1:8">
      <c r="A19" s="169" t="s">
        <v>228</v>
      </c>
      <c r="B19" s="115">
        <v>-2.2388300000000001</v>
      </c>
      <c r="C19" s="113">
        <v>0</v>
      </c>
      <c r="D19" s="114"/>
      <c r="E19" s="115">
        <v>-2.2388300000000001</v>
      </c>
      <c r="H19" s="111"/>
    </row>
    <row r="20" spans="1:8">
      <c r="A20" s="169" t="s">
        <v>76</v>
      </c>
      <c r="B20" s="115">
        <v>-18.80987</v>
      </c>
      <c r="C20" s="113">
        <v>24.463789999999999</v>
      </c>
      <c r="D20" s="114"/>
      <c r="E20" s="115">
        <v>5.6539200000000003</v>
      </c>
      <c r="H20" s="111"/>
    </row>
    <row r="21" spans="1:8" ht="15" thickBot="1">
      <c r="A21" s="170" t="s">
        <v>229</v>
      </c>
      <c r="B21" s="206">
        <v>-1.2735000000000589</v>
      </c>
      <c r="C21" s="116">
        <v>-26.770090000000049</v>
      </c>
      <c r="D21" s="116">
        <v>26.77009</v>
      </c>
      <c r="E21" s="206">
        <v>-1.273520000000004</v>
      </c>
      <c r="H21" s="111"/>
    </row>
    <row r="22" spans="1:8" ht="15" thickBot="1"/>
    <row r="23" spans="1:8" ht="14.4" customHeight="1">
      <c r="A23" s="211" t="s">
        <v>213</v>
      </c>
      <c r="B23" s="106" t="s">
        <v>342</v>
      </c>
      <c r="C23" s="211" t="s">
        <v>214</v>
      </c>
      <c r="D23" s="211" t="s">
        <v>215</v>
      </c>
      <c r="E23" s="211" t="s">
        <v>343</v>
      </c>
    </row>
    <row r="24" spans="1:8" ht="15" thickBot="1">
      <c r="A24" s="212"/>
      <c r="B24" s="107" t="s">
        <v>216</v>
      </c>
      <c r="C24" s="212"/>
      <c r="D24" s="212"/>
      <c r="E24" s="212"/>
    </row>
    <row r="25" spans="1:8">
      <c r="A25" s="108" t="s">
        <v>130</v>
      </c>
      <c r="B25" s="189">
        <v>3057.2461499999999</v>
      </c>
      <c r="C25" s="109">
        <v>-954.01677999999993</v>
      </c>
      <c r="D25" s="110"/>
      <c r="E25" s="189">
        <v>2103.22937</v>
      </c>
    </row>
    <row r="26" spans="1:8">
      <c r="A26" s="112" t="s">
        <v>217</v>
      </c>
      <c r="B26" s="190">
        <v>-836.95204000000001</v>
      </c>
      <c r="C26" s="113">
        <v>203.78534000000002</v>
      </c>
      <c r="D26" s="114"/>
      <c r="E26" s="190">
        <v>-633.16669999999999</v>
      </c>
    </row>
    <row r="27" spans="1:8">
      <c r="A27" s="108" t="s">
        <v>218</v>
      </c>
      <c r="B27" s="189">
        <v>2220.2941100000003</v>
      </c>
      <c r="C27" s="109">
        <v>-750.23143999999991</v>
      </c>
      <c r="D27" s="109"/>
      <c r="E27" s="189">
        <v>1470.06267</v>
      </c>
    </row>
    <row r="28" spans="1:8">
      <c r="A28" s="112" t="s">
        <v>219</v>
      </c>
      <c r="B28" s="190">
        <v>-1115.0630199999998</v>
      </c>
      <c r="C28" s="113">
        <v>300.13994999999994</v>
      </c>
      <c r="D28" s="114"/>
      <c r="E28" s="190">
        <v>-814.92307000000005</v>
      </c>
    </row>
    <row r="29" spans="1:8">
      <c r="A29" s="108" t="s">
        <v>59</v>
      </c>
      <c r="B29" s="189">
        <v>1105.2310900000004</v>
      </c>
      <c r="C29" s="109">
        <v>-450.09148999999996</v>
      </c>
      <c r="D29" s="109"/>
      <c r="E29" s="189">
        <v>655.13959999999997</v>
      </c>
    </row>
    <row r="30" spans="1:8">
      <c r="A30" s="108" t="s">
        <v>220</v>
      </c>
      <c r="B30" s="150">
        <v>0.36151197377417599</v>
      </c>
      <c r="C30" s="150">
        <v>0.4717857163896006</v>
      </c>
      <c r="D30" s="151"/>
      <c r="E30" s="150">
        <v>0.31149222683211197</v>
      </c>
    </row>
    <row r="31" spans="1:8">
      <c r="A31" s="112" t="s">
        <v>221</v>
      </c>
      <c r="B31" s="190">
        <v>-631.44601999999998</v>
      </c>
      <c r="C31" s="113">
        <v>215.22710999999998</v>
      </c>
      <c r="D31" s="114"/>
      <c r="E31" s="190">
        <v>-416.21890999999999</v>
      </c>
    </row>
    <row r="32" spans="1:8">
      <c r="A32" s="112" t="s">
        <v>222</v>
      </c>
      <c r="B32" s="190">
        <v>0</v>
      </c>
      <c r="C32" s="113"/>
      <c r="D32" s="115">
        <v>65.388000000000005</v>
      </c>
      <c r="E32" s="190">
        <v>65.388009999999994</v>
      </c>
      <c r="F32" s="111"/>
      <c r="G32" s="111"/>
    </row>
    <row r="33" spans="1:8">
      <c r="A33" s="112" t="s">
        <v>65</v>
      </c>
      <c r="B33" s="190">
        <v>20.49231</v>
      </c>
      <c r="C33" s="113">
        <v>6.5890899999999997</v>
      </c>
      <c r="D33" s="114"/>
      <c r="E33" s="190">
        <v>27.081399999999999</v>
      </c>
    </row>
    <row r="34" spans="1:8">
      <c r="A34" s="157" t="s">
        <v>66</v>
      </c>
      <c r="B34" s="192">
        <v>494.27738000000045</v>
      </c>
      <c r="C34" s="109">
        <v>-228.27528999999998</v>
      </c>
      <c r="D34" s="109">
        <v>65.388000000000005</v>
      </c>
      <c r="E34" s="192">
        <v>331.39009999999996</v>
      </c>
    </row>
    <row r="35" spans="1:8">
      <c r="A35" s="158" t="s">
        <v>223</v>
      </c>
      <c r="B35" s="190">
        <v>-210.79922999999999</v>
      </c>
      <c r="C35" s="113">
        <v>45.608769999999993</v>
      </c>
      <c r="D35" s="114"/>
      <c r="E35" s="190">
        <v>-165.19046</v>
      </c>
    </row>
    <row r="36" spans="1:8">
      <c r="A36" s="158" t="s">
        <v>71</v>
      </c>
      <c r="B36" s="190">
        <v>4.822140000000001</v>
      </c>
      <c r="C36" s="113">
        <v>16.056039999999999</v>
      </c>
      <c r="D36" s="114"/>
      <c r="E36" s="190">
        <v>20.778179999999999</v>
      </c>
    </row>
    <row r="37" spans="1:8">
      <c r="A37" s="158" t="s">
        <v>224</v>
      </c>
      <c r="B37" s="190">
        <v>-67.748019999999997</v>
      </c>
      <c r="C37" s="113">
        <v>0</v>
      </c>
      <c r="D37" s="114"/>
      <c r="E37" s="190">
        <v>-67.748019999999997</v>
      </c>
    </row>
    <row r="38" spans="1:8">
      <c r="A38" s="157" t="s">
        <v>225</v>
      </c>
      <c r="B38" s="202">
        <v>220.55227000000048</v>
      </c>
      <c r="C38" s="109">
        <v>-166.61048</v>
      </c>
      <c r="D38" s="109">
        <v>65.388000000000005</v>
      </c>
      <c r="E38" s="202">
        <v>119.22979999999995</v>
      </c>
      <c r="H38" s="156"/>
    </row>
    <row r="39" spans="1:8">
      <c r="A39" s="158" t="s">
        <v>226</v>
      </c>
      <c r="B39" s="190">
        <v>-113.49172</v>
      </c>
      <c r="C39" s="113">
        <v>43.532200000000003</v>
      </c>
      <c r="D39" s="114"/>
      <c r="E39" s="190">
        <v>-69.959519999999998</v>
      </c>
    </row>
    <row r="40" spans="1:8">
      <c r="A40" s="157" t="s">
        <v>230</v>
      </c>
      <c r="B40" s="189">
        <v>107.06055000000048</v>
      </c>
      <c r="C40" s="109">
        <v>-123.07827999999999</v>
      </c>
      <c r="D40" s="109">
        <v>65.388000000000005</v>
      </c>
      <c r="E40" s="189">
        <v>49.270279999999957</v>
      </c>
    </row>
    <row r="41" spans="1:8">
      <c r="A41" s="158" t="s">
        <v>228</v>
      </c>
      <c r="B41" s="190">
        <v>-34.669289999999997</v>
      </c>
      <c r="C41" s="113">
        <v>-0.1</v>
      </c>
      <c r="D41" s="114"/>
      <c r="E41" s="190">
        <v>-34.669289999999997</v>
      </c>
    </row>
    <row r="42" spans="1:8">
      <c r="A42" s="158" t="s">
        <v>76</v>
      </c>
      <c r="B42" s="190">
        <v>-56.481430000000003</v>
      </c>
      <c r="C42" s="113">
        <v>57.790280000000003</v>
      </c>
      <c r="D42" s="114"/>
      <c r="E42" s="190">
        <v>1.3088500000000001</v>
      </c>
    </row>
    <row r="43" spans="1:8" ht="15" thickBot="1">
      <c r="A43" s="159" t="s">
        <v>231</v>
      </c>
      <c r="B43" s="191">
        <v>15.909830000000468</v>
      </c>
      <c r="C43" s="116">
        <v>-65.387999999999977</v>
      </c>
      <c r="D43" s="116">
        <v>65.388000000000005</v>
      </c>
      <c r="E43" s="191">
        <v>15.90983999999996</v>
      </c>
    </row>
    <row r="45" spans="1:8">
      <c r="B45" s="156"/>
      <c r="E45" s="156"/>
    </row>
    <row r="46" spans="1:8">
      <c r="B46" s="156"/>
      <c r="E46" s="156"/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scale="85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8"/>
  <sheetViews>
    <sheetView zoomScale="102" zoomScaleNormal="102" zoomScaleSheetLayoutView="102" workbookViewId="0">
      <selection sqref="A1:XFD1048576"/>
    </sheetView>
  </sheetViews>
  <sheetFormatPr defaultRowHeight="14.4"/>
  <cols>
    <col min="1" max="1" width="61.88671875" customWidth="1"/>
    <col min="2" max="4" width="16.5546875" style="138" customWidth="1"/>
    <col min="5" max="5" width="21" style="138" customWidth="1"/>
  </cols>
  <sheetData>
    <row r="1" spans="1:6" ht="36.6" thickBot="1">
      <c r="A1" s="130" t="s">
        <v>232</v>
      </c>
      <c r="B1" s="131" t="s">
        <v>344</v>
      </c>
      <c r="C1" s="131" t="s">
        <v>233</v>
      </c>
      <c r="D1" s="131" t="s">
        <v>345</v>
      </c>
      <c r="E1" s="125" t="s">
        <v>234</v>
      </c>
    </row>
    <row r="2" spans="1:6">
      <c r="A2" s="132" t="s">
        <v>235</v>
      </c>
      <c r="B2" s="123"/>
      <c r="C2" s="123"/>
      <c r="D2" s="123"/>
      <c r="E2" s="110"/>
    </row>
    <row r="3" spans="1:6">
      <c r="A3" s="132" t="s">
        <v>236</v>
      </c>
      <c r="B3" s="123"/>
      <c r="C3" s="123"/>
      <c r="D3" s="123"/>
      <c r="E3" s="110"/>
    </row>
    <row r="4" spans="1:6">
      <c r="A4" s="133" t="s">
        <v>237</v>
      </c>
      <c r="B4" s="113">
        <v>4248.0783499999998</v>
      </c>
      <c r="C4" s="113">
        <v>-2988.2734099999998</v>
      </c>
      <c r="D4" s="113">
        <v>1259.80494</v>
      </c>
      <c r="E4" s="113">
        <v>4312.5802599999997</v>
      </c>
    </row>
    <row r="5" spans="1:6">
      <c r="A5" s="133" t="s">
        <v>238</v>
      </c>
      <c r="B5" s="113">
        <v>3770.56783</v>
      </c>
      <c r="C5" s="113">
        <v>-1011.3756399999997</v>
      </c>
      <c r="D5" s="113">
        <v>2759.1921900000002</v>
      </c>
      <c r="E5" s="113">
        <v>3970.8535299999999</v>
      </c>
    </row>
    <row r="6" spans="1:6">
      <c r="A6" s="133" t="s">
        <v>239</v>
      </c>
      <c r="B6" s="113">
        <v>63.139209999999999</v>
      </c>
      <c r="C6" s="113">
        <v>2761.7609200000002</v>
      </c>
      <c r="D6" s="113">
        <v>2824.90013</v>
      </c>
      <c r="E6" s="113">
        <v>96.015000000000001</v>
      </c>
    </row>
    <row r="7" spans="1:6">
      <c r="A7" s="133" t="s">
        <v>240</v>
      </c>
      <c r="B7" s="113">
        <v>203.43279000000001</v>
      </c>
      <c r="C7" s="113">
        <v>0</v>
      </c>
      <c r="D7" s="113">
        <v>203.43279000000001</v>
      </c>
      <c r="E7" s="113">
        <v>240.50633999999999</v>
      </c>
    </row>
    <row r="8" spans="1:6">
      <c r="A8" s="133" t="s">
        <v>350</v>
      </c>
      <c r="B8" s="113">
        <v>10.35031</v>
      </c>
      <c r="C8" s="113">
        <v>-6.1775800000000007</v>
      </c>
      <c r="D8" s="113">
        <v>4.1727299999999996</v>
      </c>
      <c r="E8" s="113">
        <v>0</v>
      </c>
    </row>
    <row r="9" spans="1:6">
      <c r="A9" s="133" t="s">
        <v>241</v>
      </c>
      <c r="B9" s="113">
        <v>215.73097999999999</v>
      </c>
      <c r="C9" s="113">
        <v>-11.994689999999991</v>
      </c>
      <c r="D9" s="113">
        <v>203.73629</v>
      </c>
      <c r="E9" s="113">
        <v>192.35759999999999</v>
      </c>
    </row>
    <row r="10" spans="1:6">
      <c r="A10" s="133" t="s">
        <v>242</v>
      </c>
      <c r="B10" s="113">
        <v>39.268770000000004</v>
      </c>
      <c r="C10" s="113">
        <v>-0.60700000000000642</v>
      </c>
      <c r="D10" s="113">
        <v>38.661769999999997</v>
      </c>
      <c r="E10" s="113">
        <v>141.857</v>
      </c>
    </row>
    <row r="11" spans="1:6">
      <c r="A11" s="133" t="s">
        <v>243</v>
      </c>
      <c r="B11" s="113">
        <v>0</v>
      </c>
      <c r="C11" s="113">
        <v>0</v>
      </c>
      <c r="D11" s="113">
        <v>0</v>
      </c>
      <c r="E11" s="113">
        <v>0</v>
      </c>
      <c r="F11" s="121"/>
    </row>
    <row r="12" spans="1:6">
      <c r="A12" s="133" t="s">
        <v>244</v>
      </c>
      <c r="B12" s="113">
        <v>97.918599999999984</v>
      </c>
      <c r="C12" s="113">
        <v>-3.3469999999999942</v>
      </c>
      <c r="D12" s="113">
        <v>94.571599999999989</v>
      </c>
      <c r="E12" s="113">
        <v>76.839259999999996</v>
      </c>
    </row>
    <row r="13" spans="1:6">
      <c r="A13" s="132" t="s">
        <v>245</v>
      </c>
      <c r="B13" s="189">
        <v>8648.4868400000014</v>
      </c>
      <c r="C13" s="109">
        <v>-1260.0143999999993</v>
      </c>
      <c r="D13" s="189">
        <v>7388.4724399999996</v>
      </c>
      <c r="E13" s="189">
        <v>9031.0089899999984</v>
      </c>
      <c r="F13" s="194"/>
    </row>
    <row r="14" spans="1:6">
      <c r="A14" s="133"/>
      <c r="B14" s="135"/>
      <c r="C14" s="135"/>
      <c r="D14" s="135"/>
      <c r="E14" s="136"/>
    </row>
    <row r="15" spans="1:6">
      <c r="A15" s="132" t="s">
        <v>246</v>
      </c>
      <c r="B15" s="135"/>
      <c r="C15" s="135"/>
      <c r="D15" s="135"/>
      <c r="E15" s="136"/>
    </row>
    <row r="16" spans="1:6">
      <c r="A16" s="133" t="s">
        <v>247</v>
      </c>
      <c r="B16" s="113">
        <v>78.982129999999998</v>
      </c>
      <c r="C16" s="113">
        <v>-28.908609999999996</v>
      </c>
      <c r="D16" s="113">
        <v>50.073520000000002</v>
      </c>
      <c r="E16" s="113">
        <v>74.697929999999999</v>
      </c>
    </row>
    <row r="17" spans="1:6">
      <c r="A17" s="133" t="s">
        <v>248</v>
      </c>
      <c r="B17" s="113">
        <v>424.86703</v>
      </c>
      <c r="C17" s="113">
        <v>-91.714769999999987</v>
      </c>
      <c r="D17" s="113">
        <v>333.15226000000001</v>
      </c>
      <c r="E17" s="113">
        <v>487.34055999999998</v>
      </c>
    </row>
    <row r="18" spans="1:6">
      <c r="A18" s="133" t="s">
        <v>351</v>
      </c>
      <c r="B18" s="113">
        <v>75.717269999999999</v>
      </c>
      <c r="C18" s="113">
        <v>-42.859830000000002</v>
      </c>
      <c r="D18" s="113">
        <v>32.857439999999997</v>
      </c>
      <c r="E18" s="113">
        <v>0</v>
      </c>
    </row>
    <row r="19" spans="1:6">
      <c r="A19" s="133" t="s">
        <v>249</v>
      </c>
      <c r="B19" s="113">
        <v>140.9333</v>
      </c>
      <c r="C19" s="113">
        <v>-111.86622</v>
      </c>
      <c r="D19" s="113">
        <v>29.067080000000001</v>
      </c>
      <c r="E19" s="113">
        <v>119.79706</v>
      </c>
    </row>
    <row r="20" spans="1:6">
      <c r="A20" s="133" t="s">
        <v>250</v>
      </c>
      <c r="B20" s="113">
        <v>229.96131</v>
      </c>
      <c r="C20" s="113">
        <v>-52.372379999999993</v>
      </c>
      <c r="D20" s="113">
        <v>177.58893</v>
      </c>
      <c r="E20" s="113">
        <v>192.0318</v>
      </c>
    </row>
    <row r="21" spans="1:6">
      <c r="A21" s="133" t="s">
        <v>251</v>
      </c>
      <c r="B21" s="113">
        <v>87.258369999999999</v>
      </c>
      <c r="C21" s="113">
        <v>-6.7989699999999971</v>
      </c>
      <c r="D21" s="113">
        <v>80.459400000000002</v>
      </c>
      <c r="E21" s="113">
        <v>105.70321</v>
      </c>
    </row>
    <row r="22" spans="1:6">
      <c r="A22" s="133" t="s">
        <v>252</v>
      </c>
      <c r="B22" s="113">
        <v>39.711080000000003</v>
      </c>
      <c r="C22" s="113">
        <v>-12.128820000000001</v>
      </c>
      <c r="D22" s="113">
        <v>27.582260000000002</v>
      </c>
      <c r="E22" s="113">
        <v>25.747679999999999</v>
      </c>
    </row>
    <row r="23" spans="1:6">
      <c r="A23" s="133" t="s">
        <v>253</v>
      </c>
      <c r="B23" s="113">
        <v>219.93550999999997</v>
      </c>
      <c r="C23" s="113">
        <v>-104.02743</v>
      </c>
      <c r="D23" s="113">
        <v>115.90807999999997</v>
      </c>
      <c r="E23" s="113">
        <v>191.30869000000001</v>
      </c>
    </row>
    <row r="24" spans="1:6">
      <c r="A24" s="133" t="s">
        <v>254</v>
      </c>
      <c r="B24" s="113">
        <v>157.62263999999999</v>
      </c>
      <c r="C24" s="113">
        <v>-10.147999999999996</v>
      </c>
      <c r="D24" s="113">
        <v>147.47463999999999</v>
      </c>
      <c r="E24" s="113">
        <v>157.10255000000001</v>
      </c>
    </row>
    <row r="25" spans="1:6">
      <c r="A25" s="133" t="s">
        <v>255</v>
      </c>
      <c r="B25" s="113">
        <v>1081.0955999999999</v>
      </c>
      <c r="C25" s="113">
        <v>-345.60127999999986</v>
      </c>
      <c r="D25" s="113">
        <v>735.49432000000002</v>
      </c>
      <c r="E25" s="113">
        <v>938.12457999999992</v>
      </c>
    </row>
    <row r="26" spans="1:6">
      <c r="A26" s="132" t="s">
        <v>256</v>
      </c>
      <c r="B26" s="189">
        <v>2536.0842400000001</v>
      </c>
      <c r="C26" s="109">
        <v>-806.42630999999983</v>
      </c>
      <c r="D26" s="189">
        <v>1729.6579300000001</v>
      </c>
      <c r="E26" s="189">
        <v>2291.8540600000006</v>
      </c>
      <c r="F26" s="194"/>
    </row>
    <row r="27" spans="1:6">
      <c r="A27" s="133" t="s">
        <v>111</v>
      </c>
      <c r="B27" s="113">
        <v>8.4032699999999991</v>
      </c>
      <c r="C27" s="113">
        <v>0</v>
      </c>
      <c r="D27" s="113">
        <v>8.4032699999999991</v>
      </c>
      <c r="E27" s="113">
        <v>233.14831000000001</v>
      </c>
    </row>
    <row r="28" spans="1:6" ht="15" thickBot="1">
      <c r="A28" s="134" t="s">
        <v>257</v>
      </c>
      <c r="B28" s="203">
        <v>11192.974350000002</v>
      </c>
      <c r="C28" s="162">
        <v>-2066.4407099999989</v>
      </c>
      <c r="D28" s="204">
        <v>9126.5336399999997</v>
      </c>
      <c r="E28" s="204">
        <v>11556.01136</v>
      </c>
      <c r="F28" s="194"/>
    </row>
  </sheetData>
  <pageMargins left="0.7" right="0.7" top="0.75" bottom="0.75" header="0.3" footer="0.3"/>
  <pageSetup scale="6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Group!Print_Titles</vt:lpstr>
      <vt:lpstr>'Market detail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up FP&amp;A</dc:creator>
  <cp:keywords/>
  <dc:description/>
  <cp:lastModifiedBy>Mauricio Pinzon</cp:lastModifiedBy>
  <cp:revision/>
  <dcterms:created xsi:type="dcterms:W3CDTF">2012-01-11T09:17:48Z</dcterms:created>
  <dcterms:modified xsi:type="dcterms:W3CDTF">2018-07-19T16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